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SAS\BOOTCAMP\thebridge\Proyecto\"/>
    </mc:Choice>
  </mc:AlternateContent>
  <xr:revisionPtr revIDLastSave="0" documentId="8_{2FF6399B-9324-40B9-8027-6EEBA1AF10E8}" xr6:coauthVersionLast="45" xr6:coauthVersionMax="45" xr10:uidLastSave="{00000000-0000-0000-0000-000000000000}"/>
  <bookViews>
    <workbookView xWindow="-108" yWindow="-108" windowWidth="23256" windowHeight="12576" xr2:uid="{E5114E43-7A37-494D-AA6F-B3D287701A95}"/>
  </bookViews>
  <sheets>
    <sheet name="Hoja2" sheetId="2" r:id="rId1"/>
  </sheets>
  <definedNames>
    <definedName name="DatosExternos_1" localSheetId="0" hidden="1">Hoja2!$A$1:$BK$214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7E1971-08AA-4732-A360-5D414961024D}" keepAlive="1" name="Consulta - FAO" description="Conexión a la consulta 'FAO' en el libro." type="5" refreshedVersion="6" background="1" saveData="1">
    <dbPr connection="Provider=Microsoft.Mashup.OleDb.1;Data Source=$Workbook$;Location=FAO;Extended Properties=&quot;&quot;" command="SELECT * FROM [FAO]"/>
  </connection>
</connections>
</file>

<file path=xl/sharedStrings.xml><?xml version="1.0" encoding="utf-8"?>
<sst xmlns="http://schemas.openxmlformats.org/spreadsheetml/2006/main" count="107448" uniqueCount="524">
  <si>
    <t>Area Abbreviation</t>
  </si>
  <si>
    <t>Area Code</t>
  </si>
  <si>
    <t>Area</t>
  </si>
  <si>
    <t>Item Code</t>
  </si>
  <si>
    <t>Item</t>
  </si>
  <si>
    <t>Element Code</t>
  </si>
  <si>
    <t>Element</t>
  </si>
  <si>
    <t>Unit</t>
  </si>
  <si>
    <t>latitude</t>
  </si>
  <si>
    <t>longitude</t>
  </si>
  <si>
    <t>Y1961</t>
  </si>
  <si>
    <t>Y1962</t>
  </si>
  <si>
    <t>Y1963</t>
  </si>
  <si>
    <t>Y1964</t>
  </si>
  <si>
    <t>Y1965</t>
  </si>
  <si>
    <t>Y1966</t>
  </si>
  <si>
    <t>Y1967</t>
  </si>
  <si>
    <t>Y1968</t>
  </si>
  <si>
    <t>Y1969</t>
  </si>
  <si>
    <t>Y1970</t>
  </si>
  <si>
    <t>Y1971</t>
  </si>
  <si>
    <t>Y1972</t>
  </si>
  <si>
    <t>Y1973</t>
  </si>
  <si>
    <t>Y1974</t>
  </si>
  <si>
    <t>Y1975</t>
  </si>
  <si>
    <t>Y1976</t>
  </si>
  <si>
    <t>Y1977</t>
  </si>
  <si>
    <t>Y1978</t>
  </si>
  <si>
    <t>Y1979</t>
  </si>
  <si>
    <t>Y1980</t>
  </si>
  <si>
    <t>Y1981</t>
  </si>
  <si>
    <t>Y1982</t>
  </si>
  <si>
    <t>Y1983</t>
  </si>
  <si>
    <t>Y1984</t>
  </si>
  <si>
    <t>Y1985</t>
  </si>
  <si>
    <t>Y1986</t>
  </si>
  <si>
    <t>Y1987</t>
  </si>
  <si>
    <t>Y1988</t>
  </si>
  <si>
    <t>Y1989</t>
  </si>
  <si>
    <t>Y1990</t>
  </si>
  <si>
    <t>Y1991</t>
  </si>
  <si>
    <t>Y1992</t>
  </si>
  <si>
    <t>Y1993</t>
  </si>
  <si>
    <t>Y1994</t>
  </si>
  <si>
    <t>Y1995</t>
  </si>
  <si>
    <t>Y1996</t>
  </si>
  <si>
    <t>Y1997</t>
  </si>
  <si>
    <t>Y1998</t>
  </si>
  <si>
    <t>Y1999</t>
  </si>
  <si>
    <t>Y2000</t>
  </si>
  <si>
    <t>Y2001</t>
  </si>
  <si>
    <t>Y2002</t>
  </si>
  <si>
    <t>Y2003</t>
  </si>
  <si>
    <t>Y2004</t>
  </si>
  <si>
    <t>Y2005</t>
  </si>
  <si>
    <t>Y2006</t>
  </si>
  <si>
    <t>Y2007</t>
  </si>
  <si>
    <t>Y2008</t>
  </si>
  <si>
    <t>Y2009</t>
  </si>
  <si>
    <t>Y2010</t>
  </si>
  <si>
    <t>Y2011</t>
  </si>
  <si>
    <t>Y2012</t>
  </si>
  <si>
    <t>Y2013</t>
  </si>
  <si>
    <t>AFG</t>
  </si>
  <si>
    <t>Afghanistan</t>
  </si>
  <si>
    <t>Wheat and products</t>
  </si>
  <si>
    <t>Food</t>
  </si>
  <si>
    <t>1000 tonnes</t>
  </si>
  <si>
    <t>Rice (Milled Equivalent)</t>
  </si>
  <si>
    <t>Barley and products</t>
  </si>
  <si>
    <t>Feed</t>
  </si>
  <si>
    <t>Maize and products</t>
  </si>
  <si>
    <t>Millet and products</t>
  </si>
  <si>
    <t>Cereals, Other</t>
  </si>
  <si>
    <t>Potatoes and products</t>
  </si>
  <si>
    <t>Sugar cane</t>
  </si>
  <si>
    <t>Sugar beet</t>
  </si>
  <si>
    <t>Sugar (Raw Equivalent)</t>
  </si>
  <si>
    <t>Sweeteners, Other</t>
  </si>
  <si>
    <t>Honey</t>
  </si>
  <si>
    <t>Pulses, Other and products</t>
  </si>
  <si>
    <t>Nuts and products</t>
  </si>
  <si>
    <t>Coconuts - Incl Copra</t>
  </si>
  <si>
    <t>Sesame seed</t>
  </si>
  <si>
    <t>Olives (including preserved)</t>
  </si>
  <si>
    <t>Soyabean Oil</t>
  </si>
  <si>
    <t>Groundnut Oil</t>
  </si>
  <si>
    <t>Sunflowerseed Oil</t>
  </si>
  <si>
    <t>Rape and Mustard Oil</t>
  </si>
  <si>
    <t>Cottonseed Oil</t>
  </si>
  <si>
    <t>Palm Oil</t>
  </si>
  <si>
    <t>Sesameseed Oil</t>
  </si>
  <si>
    <t>Olive Oil</t>
  </si>
  <si>
    <t>Oilcrops Oil, Other</t>
  </si>
  <si>
    <t>Tomatoes and products</t>
  </si>
  <si>
    <t>Vegetables, Other</t>
  </si>
  <si>
    <t>Oranges, Mandarines</t>
  </si>
  <si>
    <t>Citrus, Other</t>
  </si>
  <si>
    <t>Bananas</t>
  </si>
  <si>
    <t>Apples and products</t>
  </si>
  <si>
    <t>Pineapples and products</t>
  </si>
  <si>
    <t>Dates</t>
  </si>
  <si>
    <t>Grapes and products (excl wine)</t>
  </si>
  <si>
    <t>Fruits, Other</t>
  </si>
  <si>
    <t>Coffee and products</t>
  </si>
  <si>
    <t>Cocoa Beans and products</t>
  </si>
  <si>
    <t>Tea (including mate)</t>
  </si>
  <si>
    <t>Pepper</t>
  </si>
  <si>
    <t>Spices, Other</t>
  </si>
  <si>
    <t>Wine</t>
  </si>
  <si>
    <t>Beer</t>
  </si>
  <si>
    <t>Beverages, Alcoholic</t>
  </si>
  <si>
    <t>Bovine Meat</t>
  </si>
  <si>
    <t>Mutton &amp; Goat Meat</t>
  </si>
  <si>
    <t>Poultry Meat</t>
  </si>
  <si>
    <t>Meat, Other</t>
  </si>
  <si>
    <t>Offals, Edible</t>
  </si>
  <si>
    <t>Butter, Ghee</t>
  </si>
  <si>
    <t>Cream</t>
  </si>
  <si>
    <t>Fats, Animals, Raw</t>
  </si>
  <si>
    <t>Eggs</t>
  </si>
  <si>
    <t>Milk - Excluding Butter</t>
  </si>
  <si>
    <t>Freshwater Fish</t>
  </si>
  <si>
    <t>Infant food</t>
  </si>
  <si>
    <t>Cereals - Excluding Beer</t>
  </si>
  <si>
    <t>Starchy Roots</t>
  </si>
  <si>
    <t>Sugar Crops</t>
  </si>
  <si>
    <t>Sugar &amp; Sweeteners</t>
  </si>
  <si>
    <t>Pulses</t>
  </si>
  <si>
    <t>Treenuts</t>
  </si>
  <si>
    <t>Oilcrops</t>
  </si>
  <si>
    <t>Vegetable Oils</t>
  </si>
  <si>
    <t>Vegetables</t>
  </si>
  <si>
    <t>Fruits - Excluding Wine</t>
  </si>
  <si>
    <t>Stimulants</t>
  </si>
  <si>
    <t>Spices</t>
  </si>
  <si>
    <t>Alcoholic Beverages</t>
  </si>
  <si>
    <t>Meat</t>
  </si>
  <si>
    <t>Offals</t>
  </si>
  <si>
    <t>Animal fats</t>
  </si>
  <si>
    <t>Fish, Seafood</t>
  </si>
  <si>
    <t>Miscellaneous</t>
  </si>
  <si>
    <t>ALB</t>
  </si>
  <si>
    <t>Albania</t>
  </si>
  <si>
    <t>Rye and products</t>
  </si>
  <si>
    <t>Oats</t>
  </si>
  <si>
    <t>Sorghum and products</t>
  </si>
  <si>
    <t>Cassava and products</t>
  </si>
  <si>
    <t>Sweet potatoes</t>
  </si>
  <si>
    <t>Roots, Other</t>
  </si>
  <si>
    <t>Beans</t>
  </si>
  <si>
    <t>Peas</t>
  </si>
  <si>
    <t>Soyabeans</t>
  </si>
  <si>
    <t>Groundnuts (Shelled Eq)</t>
  </si>
  <si>
    <t>Rape and Mustardseed</t>
  </si>
  <si>
    <t>Oilcrops, Other</t>
  </si>
  <si>
    <t>Maize Germ Oil</t>
  </si>
  <si>
    <t>Onions</t>
  </si>
  <si>
    <t>Lemons, Limes and products</t>
  </si>
  <si>
    <t>Grapefruit and products</t>
  </si>
  <si>
    <t>Plantains</t>
  </si>
  <si>
    <t>Pimento</t>
  </si>
  <si>
    <t>Beverages, Fermented</t>
  </si>
  <si>
    <t>Pigmeat</t>
  </si>
  <si>
    <t>Fish, Body Oil</t>
  </si>
  <si>
    <t>Fish, Liver Oil</t>
  </si>
  <si>
    <t>Demersal Fish</t>
  </si>
  <si>
    <t>Pelagic Fish</t>
  </si>
  <si>
    <t>Marine Fish, Other</t>
  </si>
  <si>
    <t>Crustaceans</t>
  </si>
  <si>
    <t>Cephalopods</t>
  </si>
  <si>
    <t>Molluscs, Other</t>
  </si>
  <si>
    <t>Aquatic Animals, Others</t>
  </si>
  <si>
    <t>Aquatic Plants</t>
  </si>
  <si>
    <t>Aquatic Products, Other</t>
  </si>
  <si>
    <t>DZA</t>
  </si>
  <si>
    <t>Algeria</t>
  </si>
  <si>
    <t>Palm kernels</t>
  </si>
  <si>
    <t>Coconut Oil</t>
  </si>
  <si>
    <t>Cloves</t>
  </si>
  <si>
    <t>AGO</t>
  </si>
  <si>
    <t>Angola</t>
  </si>
  <si>
    <t>Palmkernel Oil</t>
  </si>
  <si>
    <t>ATG</t>
  </si>
  <si>
    <t>Antigua and Barbuda</t>
  </si>
  <si>
    <t>Yams</t>
  </si>
  <si>
    <t>Sunflower seed</t>
  </si>
  <si>
    <t>ARG</t>
  </si>
  <si>
    <t>Argentina</t>
  </si>
  <si>
    <t>ARM</t>
  </si>
  <si>
    <t>Armenia</t>
  </si>
  <si>
    <t>AUS</t>
  </si>
  <si>
    <t>Australia</t>
  </si>
  <si>
    <t>AUT</t>
  </si>
  <si>
    <t>Austria</t>
  </si>
  <si>
    <t>AZE</t>
  </si>
  <si>
    <t>Azerbaijan</t>
  </si>
  <si>
    <t>Cottonseed</t>
  </si>
  <si>
    <t>Bahamas</t>
  </si>
  <si>
    <t>BGD</t>
  </si>
  <si>
    <t>Bangladesh</t>
  </si>
  <si>
    <t>Sugar non-centrifugal</t>
  </si>
  <si>
    <t>Ricebran Oil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OL</t>
  </si>
  <si>
    <t>Bolivia (Plurinational State of)</t>
  </si>
  <si>
    <t>BIH</t>
  </si>
  <si>
    <t>Bosnia and Herzegovina</t>
  </si>
  <si>
    <t>BWA</t>
  </si>
  <si>
    <t>Botswana</t>
  </si>
  <si>
    <t>BRA</t>
  </si>
  <si>
    <t>Brazil</t>
  </si>
  <si>
    <t>BRN</t>
  </si>
  <si>
    <t>Brunei Darussalam</t>
  </si>
  <si>
    <t>BGR</t>
  </si>
  <si>
    <t>Bulgaria</t>
  </si>
  <si>
    <t>BFA</t>
  </si>
  <si>
    <t>Burkina Faso</t>
  </si>
  <si>
    <t>CPV</t>
  </si>
  <si>
    <t>Cabo Verde</t>
  </si>
  <si>
    <t>KHM</t>
  </si>
  <si>
    <t>Cambodia</t>
  </si>
  <si>
    <t>CMR</t>
  </si>
  <si>
    <t>Cameroon</t>
  </si>
  <si>
    <t>CAN</t>
  </si>
  <si>
    <t>Canada</t>
  </si>
  <si>
    <t>Meat, Aquatic Mammals</t>
  </si>
  <si>
    <t>CAF</t>
  </si>
  <si>
    <t>Central African Republic</t>
  </si>
  <si>
    <t>TCD</t>
  </si>
  <si>
    <t>Chad</t>
  </si>
  <si>
    <t>CHL</t>
  </si>
  <si>
    <t>Chile</t>
  </si>
  <si>
    <t>CHN</t>
  </si>
  <si>
    <t>China, Hong Kong SAR</t>
  </si>
  <si>
    <t>China, Macao SAR</t>
  </si>
  <si>
    <t>China, mainland</t>
  </si>
  <si>
    <t>China, Taiwan Province of</t>
  </si>
  <si>
    <t>COL</t>
  </si>
  <si>
    <t>Colombia</t>
  </si>
  <si>
    <t>COD</t>
  </si>
  <si>
    <t>Congo</t>
  </si>
  <si>
    <t>CRI</t>
  </si>
  <si>
    <t>Costa Rica</t>
  </si>
  <si>
    <t>CIV</t>
  </si>
  <si>
    <t>Côte d'Ivoire</t>
  </si>
  <si>
    <t>HRV</t>
  </si>
  <si>
    <t>Croatia</t>
  </si>
  <si>
    <t>CUB</t>
  </si>
  <si>
    <t>Cuba</t>
  </si>
  <si>
    <t>CYP</t>
  </si>
  <si>
    <t>Cyprus</t>
  </si>
  <si>
    <t>CZE</t>
  </si>
  <si>
    <t>Czechia</t>
  </si>
  <si>
    <t>KOR</t>
  </si>
  <si>
    <t>Democratic People's Republic of Korea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EST</t>
  </si>
  <si>
    <t>Estonia</t>
  </si>
  <si>
    <t>ETH</t>
  </si>
  <si>
    <t>Ethiopia</t>
  </si>
  <si>
    <t>FJI</t>
  </si>
  <si>
    <t>Fiji</t>
  </si>
  <si>
    <t>FIN</t>
  </si>
  <si>
    <t>Finland</t>
  </si>
  <si>
    <t>FRA</t>
  </si>
  <si>
    <t>France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RC</t>
  </si>
  <si>
    <t>Greece</t>
  </si>
  <si>
    <t>GRD</t>
  </si>
  <si>
    <t>Grenada</t>
  </si>
  <si>
    <t>GTM</t>
  </si>
  <si>
    <t>Guatemala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IRN</t>
  </si>
  <si>
    <t>Iran (Islamic Republic of)</t>
  </si>
  <si>
    <t>IRQ</t>
  </si>
  <si>
    <t>Iraq</t>
  </si>
  <si>
    <t>IRL</t>
  </si>
  <si>
    <t>Ireland</t>
  </si>
  <si>
    <t>ISR</t>
  </si>
  <si>
    <t>Israel</t>
  </si>
  <si>
    <t>ITA</t>
  </si>
  <si>
    <t>Italy</t>
  </si>
  <si>
    <t>JAM</t>
  </si>
  <si>
    <t>Jamaica</t>
  </si>
  <si>
    <t>JPN</t>
  </si>
  <si>
    <t>Japan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KWT</t>
  </si>
  <si>
    <t>Kuwait</t>
  </si>
  <si>
    <t>KGZ</t>
  </si>
  <si>
    <t>Kyrgyzstan</t>
  </si>
  <si>
    <t>LAO</t>
  </si>
  <si>
    <t>Lao People's Democratic Republic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TU</t>
  </si>
  <si>
    <t>Lithuania</t>
  </si>
  <si>
    <t>LUX</t>
  </si>
  <si>
    <t>Luxembourg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auritius</t>
  </si>
  <si>
    <t>MEX</t>
  </si>
  <si>
    <t>Mexico</t>
  </si>
  <si>
    <t>MNG</t>
  </si>
  <si>
    <t>Mongolia</t>
  </si>
  <si>
    <t>MNE</t>
  </si>
  <si>
    <t>Montenegro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OR</t>
  </si>
  <si>
    <t>Norway</t>
  </si>
  <si>
    <t>OMN</t>
  </si>
  <si>
    <t>Oman</t>
  </si>
  <si>
    <t>PAK</t>
  </si>
  <si>
    <t>Pakistan</t>
  </si>
  <si>
    <t>PAN</t>
  </si>
  <si>
    <t>Panama</t>
  </si>
  <si>
    <t>PRY</t>
  </si>
  <si>
    <t>Paraguay</t>
  </si>
  <si>
    <t>PER</t>
  </si>
  <si>
    <t>Peru</t>
  </si>
  <si>
    <t>PHL</t>
  </si>
  <si>
    <t>Philippines</t>
  </si>
  <si>
    <t>POL</t>
  </si>
  <si>
    <t>Poland</t>
  </si>
  <si>
    <t>PRT</t>
  </si>
  <si>
    <t>Portugal</t>
  </si>
  <si>
    <t>QAT</t>
  </si>
  <si>
    <t>Republic of Korea</t>
  </si>
  <si>
    <t>MDA</t>
  </si>
  <si>
    <t>Republic of Moldova</t>
  </si>
  <si>
    <t>ROU</t>
  </si>
  <si>
    <t>Romania</t>
  </si>
  <si>
    <t>RUS</t>
  </si>
  <si>
    <t>Russian Federation</t>
  </si>
  <si>
    <t>RWA</t>
  </si>
  <si>
    <t>Rwanda</t>
  </si>
  <si>
    <t>KNA</t>
  </si>
  <si>
    <t>Saint Kitts and Nevis</t>
  </si>
  <si>
    <t>LCA</t>
  </si>
  <si>
    <t>Saint Lucia</t>
  </si>
  <si>
    <t>VCT</t>
  </si>
  <si>
    <t>Saint Vincent and the Grenadines</t>
  </si>
  <si>
    <t>WSM</t>
  </si>
  <si>
    <t>Samoa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LE</t>
  </si>
  <si>
    <t>Sierra Leone</t>
  </si>
  <si>
    <t>SVK</t>
  </si>
  <si>
    <t>Slovakia</t>
  </si>
  <si>
    <t>SVN</t>
  </si>
  <si>
    <t>Slovenia</t>
  </si>
  <si>
    <t>SLB</t>
  </si>
  <si>
    <t>Solomon Islands</t>
  </si>
  <si>
    <t>ZAF</t>
  </si>
  <si>
    <t>South Africa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Z</t>
  </si>
  <si>
    <t>Swaziland</t>
  </si>
  <si>
    <t>SWE</t>
  </si>
  <si>
    <t>Sweden</t>
  </si>
  <si>
    <t>CHE</t>
  </si>
  <si>
    <t>Switzerland</t>
  </si>
  <si>
    <t>TJK</t>
  </si>
  <si>
    <t>Tajikistan</t>
  </si>
  <si>
    <t>THA</t>
  </si>
  <si>
    <t>Thailand</t>
  </si>
  <si>
    <t>The former Yugoslav Republic of Macedonia</t>
  </si>
  <si>
    <t>TLS</t>
  </si>
  <si>
    <t>Timor-Leste</t>
  </si>
  <si>
    <t>TGO</t>
  </si>
  <si>
    <t>Togo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TZA</t>
  </si>
  <si>
    <t>United Republic of Tanzania</t>
  </si>
  <si>
    <t>USA</t>
  </si>
  <si>
    <t>United States of America</t>
  </si>
  <si>
    <t>URY</t>
  </si>
  <si>
    <t>Uruguay</t>
  </si>
  <si>
    <t>UZB</t>
  </si>
  <si>
    <t>Uzbekistan</t>
  </si>
  <si>
    <t>VUT</t>
  </si>
  <si>
    <t>Vanuatu</t>
  </si>
  <si>
    <t>VEN</t>
  </si>
  <si>
    <t>Venezuela (Bolivarian Republic of)</t>
  </si>
  <si>
    <t>VNM</t>
  </si>
  <si>
    <t>Viet Nam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1A6EFE9-9C69-4419-9372-E07872B2C788}" autoFormatId="16" applyNumberFormats="0" applyBorderFormats="0" applyFontFormats="0" applyPatternFormats="0" applyAlignmentFormats="0" applyWidthHeightFormats="0">
  <queryTableRefresh nextId="64">
    <queryTableFields count="63">
      <queryTableField id="1" name="Area Abbreviation" tableColumnId="1"/>
      <queryTableField id="2" name="Area Code" tableColumnId="2"/>
      <queryTableField id="3" name="Area" tableColumnId="3"/>
      <queryTableField id="4" name="Item Code" tableColumnId="4"/>
      <queryTableField id="5" name="Item" tableColumnId="5"/>
      <queryTableField id="6" name="Element Code" tableColumnId="6"/>
      <queryTableField id="7" name="Element" tableColumnId="7"/>
      <queryTableField id="8" name="Unit" tableColumnId="8"/>
      <queryTableField id="9" name="latitude" tableColumnId="9"/>
      <queryTableField id="10" name="longitude" tableColumnId="10"/>
      <queryTableField id="11" name="Y1961" tableColumnId="11"/>
      <queryTableField id="12" name="Y1962" tableColumnId="12"/>
      <queryTableField id="13" name="Y1963" tableColumnId="13"/>
      <queryTableField id="14" name="Y1964" tableColumnId="14"/>
      <queryTableField id="15" name="Y1965" tableColumnId="15"/>
      <queryTableField id="16" name="Y1966" tableColumnId="16"/>
      <queryTableField id="17" name="Y1967" tableColumnId="17"/>
      <queryTableField id="18" name="Y1968" tableColumnId="18"/>
      <queryTableField id="19" name="Y1969" tableColumnId="19"/>
      <queryTableField id="20" name="Y1970" tableColumnId="20"/>
      <queryTableField id="21" name="Y1971" tableColumnId="21"/>
      <queryTableField id="22" name="Y1972" tableColumnId="22"/>
      <queryTableField id="23" name="Y1973" tableColumnId="23"/>
      <queryTableField id="24" name="Y1974" tableColumnId="24"/>
      <queryTableField id="25" name="Y1975" tableColumnId="25"/>
      <queryTableField id="26" name="Y1976" tableColumnId="26"/>
      <queryTableField id="27" name="Y1977" tableColumnId="27"/>
      <queryTableField id="28" name="Y1978" tableColumnId="28"/>
      <queryTableField id="29" name="Y1979" tableColumnId="29"/>
      <queryTableField id="30" name="Y1980" tableColumnId="30"/>
      <queryTableField id="31" name="Y1981" tableColumnId="31"/>
      <queryTableField id="32" name="Y1982" tableColumnId="32"/>
      <queryTableField id="33" name="Y1983" tableColumnId="33"/>
      <queryTableField id="34" name="Y1984" tableColumnId="34"/>
      <queryTableField id="35" name="Y1985" tableColumnId="35"/>
      <queryTableField id="36" name="Y1986" tableColumnId="36"/>
      <queryTableField id="37" name="Y1987" tableColumnId="37"/>
      <queryTableField id="38" name="Y1988" tableColumnId="38"/>
      <queryTableField id="39" name="Y1989" tableColumnId="39"/>
      <queryTableField id="40" name="Y1990" tableColumnId="40"/>
      <queryTableField id="41" name="Y1991" tableColumnId="41"/>
      <queryTableField id="42" name="Y1992" tableColumnId="42"/>
      <queryTableField id="43" name="Y1993" tableColumnId="43"/>
      <queryTableField id="44" name="Y1994" tableColumnId="44"/>
      <queryTableField id="45" name="Y1995" tableColumnId="45"/>
      <queryTableField id="46" name="Y1996" tableColumnId="46"/>
      <queryTableField id="47" name="Y1997" tableColumnId="47"/>
      <queryTableField id="48" name="Y1998" tableColumnId="48"/>
      <queryTableField id="49" name="Y1999" tableColumnId="49"/>
      <queryTableField id="50" name="Y2000" tableColumnId="50"/>
      <queryTableField id="51" name="Y2001" tableColumnId="51"/>
      <queryTableField id="52" name="Y2002" tableColumnId="52"/>
      <queryTableField id="53" name="Y2003" tableColumnId="53"/>
      <queryTableField id="54" name="Y2004" tableColumnId="54"/>
      <queryTableField id="55" name="Y2005" tableColumnId="55"/>
      <queryTableField id="56" name="Y2006" tableColumnId="56"/>
      <queryTableField id="57" name="Y2007" tableColumnId="57"/>
      <queryTableField id="58" name="Y2008" tableColumnId="58"/>
      <queryTableField id="59" name="Y2009" tableColumnId="59"/>
      <queryTableField id="60" name="Y2010" tableColumnId="60"/>
      <queryTableField id="61" name="Y2011" tableColumnId="61"/>
      <queryTableField id="62" name="Y2012" tableColumnId="62"/>
      <queryTableField id="63" name="Y2013" tableColumnId="6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96B25B-D609-4298-875A-2761A1B8D87D}" name="FAO" displayName="FAO" ref="A1:BK21478" tableType="queryTable" totalsRowShown="0">
  <autoFilter ref="A1:BK21478" xr:uid="{3C29BF0C-F1CD-484D-A6CC-42883576A4AF}"/>
  <tableColumns count="63">
    <tableColumn id="1" xr3:uid="{0CCCEBFB-BDF6-4A81-A513-F0B6B7CFDE1A}" uniqueName="1" name="Area Abbreviation" queryTableFieldId="1" dataDxfId="4"/>
    <tableColumn id="2" xr3:uid="{E7EFFCAC-6228-4004-A90A-DE750477CA10}" uniqueName="2" name="Area Code" queryTableFieldId="2"/>
    <tableColumn id="3" xr3:uid="{4DF97E92-348F-464A-ADE7-24113E1F2C69}" uniqueName="3" name="Area" queryTableFieldId="3" dataDxfId="3"/>
    <tableColumn id="4" xr3:uid="{DAC3749A-9828-4B19-A211-5815C3461052}" uniqueName="4" name="Item Code" queryTableFieldId="4"/>
    <tableColumn id="5" xr3:uid="{4D63DF80-9852-4EC5-9B2D-BDE649678A6C}" uniqueName="5" name="Item" queryTableFieldId="5" dataDxfId="2"/>
    <tableColumn id="6" xr3:uid="{0733D5BC-E762-4CE0-9836-50E1F4409698}" uniqueName="6" name="Element Code" queryTableFieldId="6"/>
    <tableColumn id="7" xr3:uid="{E5317B5A-A5C4-4532-9B9F-E3084B74DB5E}" uniqueName="7" name="Element" queryTableFieldId="7" dataDxfId="1"/>
    <tableColumn id="8" xr3:uid="{1BC739F2-60B4-423D-85AC-2FE690E971FD}" uniqueName="8" name="Unit" queryTableFieldId="8" dataDxfId="0"/>
    <tableColumn id="9" xr3:uid="{F77AE54F-E3C6-4BD8-9011-EF636726BD61}" uniqueName="9" name="latitude" queryTableFieldId="9"/>
    <tableColumn id="10" xr3:uid="{70353378-5AB5-4668-A052-B9C7986A03DD}" uniqueName="10" name="longitude" queryTableFieldId="10"/>
    <tableColumn id="11" xr3:uid="{13DAD37D-1CFB-4FFF-A61B-43C9D1009AD2}" uniqueName="11" name="Y1961" queryTableFieldId="11"/>
    <tableColumn id="12" xr3:uid="{7402DB49-CB1B-4A6E-B8C3-AE2D9E7652D1}" uniqueName="12" name="Y1962" queryTableFieldId="12"/>
    <tableColumn id="13" xr3:uid="{CF53726A-FE77-42C0-9B89-BEEC9D0D44FF}" uniqueName="13" name="Y1963" queryTableFieldId="13"/>
    <tableColumn id="14" xr3:uid="{E17F6728-3A3A-432E-B4F4-7CCAF4700E4C}" uniqueName="14" name="Y1964" queryTableFieldId="14"/>
    <tableColumn id="15" xr3:uid="{6947CF50-D6E4-4185-9B4F-092C0D9A935F}" uniqueName="15" name="Y1965" queryTableFieldId="15"/>
    <tableColumn id="16" xr3:uid="{A5980A3D-CD53-4436-BCEB-5168E84B88AA}" uniqueName="16" name="Y1966" queryTableFieldId="16"/>
    <tableColumn id="17" xr3:uid="{ECF7DFE6-2C8D-4568-A73D-720FDA47C939}" uniqueName="17" name="Y1967" queryTableFieldId="17"/>
    <tableColumn id="18" xr3:uid="{C399B096-0963-411A-BA46-89B67AF2A2A4}" uniqueName="18" name="Y1968" queryTableFieldId="18"/>
    <tableColumn id="19" xr3:uid="{4EA65B66-4BC7-4959-88CB-83F17E6448E4}" uniqueName="19" name="Y1969" queryTableFieldId="19"/>
    <tableColumn id="20" xr3:uid="{8D408683-4A3E-477E-BD83-EE762A4AF1FD}" uniqueName="20" name="Y1970" queryTableFieldId="20"/>
    <tableColumn id="21" xr3:uid="{ECBA7710-CA84-450F-AA3F-97A41BB63D57}" uniqueName="21" name="Y1971" queryTableFieldId="21"/>
    <tableColumn id="22" xr3:uid="{84FB7216-98E8-4AD9-835B-4C71ADF80E05}" uniqueName="22" name="Y1972" queryTableFieldId="22"/>
    <tableColumn id="23" xr3:uid="{C58485E7-83E9-4017-9752-9C71929E0A13}" uniqueName="23" name="Y1973" queryTableFieldId="23"/>
    <tableColumn id="24" xr3:uid="{811DB0B8-A186-425B-AB47-31C445A7E49D}" uniqueName="24" name="Y1974" queryTableFieldId="24"/>
    <tableColumn id="25" xr3:uid="{436D5669-30F6-49AA-9B9D-6B3CA66B0683}" uniqueName="25" name="Y1975" queryTableFieldId="25"/>
    <tableColumn id="26" xr3:uid="{74C91A30-ACD6-4084-811C-27D9339704F7}" uniqueName="26" name="Y1976" queryTableFieldId="26"/>
    <tableColumn id="27" xr3:uid="{87E91AF7-0EAA-4DA7-9DA7-6AF73406C15B}" uniqueName="27" name="Y1977" queryTableFieldId="27"/>
    <tableColumn id="28" xr3:uid="{19A71049-F6DD-43FA-8DB2-45EB213B47E6}" uniqueName="28" name="Y1978" queryTableFieldId="28"/>
    <tableColumn id="29" xr3:uid="{2B7E7C9E-D36A-4493-9C50-5DD9D964AA32}" uniqueName="29" name="Y1979" queryTableFieldId="29"/>
    <tableColumn id="30" xr3:uid="{49927D80-24C5-4248-BAE5-CDCA18AB69B8}" uniqueName="30" name="Y1980" queryTableFieldId="30"/>
    <tableColumn id="31" xr3:uid="{594A4FE5-44F9-47F4-818B-74BC56E059A0}" uniqueName="31" name="Y1981" queryTableFieldId="31"/>
    <tableColumn id="32" xr3:uid="{ECC2F0A3-2DCE-416C-B690-29BACBA2CD12}" uniqueName="32" name="Y1982" queryTableFieldId="32"/>
    <tableColumn id="33" xr3:uid="{AB9D0828-6ABC-435E-A1B2-F6DE200204C3}" uniqueName="33" name="Y1983" queryTableFieldId="33"/>
    <tableColumn id="34" xr3:uid="{1516D9C6-04B2-46A9-A86A-43509FDA50D0}" uniqueName="34" name="Y1984" queryTableFieldId="34"/>
    <tableColumn id="35" xr3:uid="{CCFEE8E0-199E-4530-9A04-42070724F26E}" uniqueName="35" name="Y1985" queryTableFieldId="35"/>
    <tableColumn id="36" xr3:uid="{E7D0F4FA-6F8C-433F-8C96-497537BE7E79}" uniqueName="36" name="Y1986" queryTableFieldId="36"/>
    <tableColumn id="37" xr3:uid="{1EAD5A39-014C-4ED7-BDE2-2BD2125CE470}" uniqueName="37" name="Y1987" queryTableFieldId="37"/>
    <tableColumn id="38" xr3:uid="{406562B3-836F-4BC4-912F-1273DA0C5EEF}" uniqueName="38" name="Y1988" queryTableFieldId="38"/>
    <tableColumn id="39" xr3:uid="{4CE393AE-733F-4A4D-A1C7-C7B3BB3E0E5B}" uniqueName="39" name="Y1989" queryTableFieldId="39"/>
    <tableColumn id="40" xr3:uid="{AFAD5589-5239-4634-B47E-785EA989D6FE}" uniqueName="40" name="Y1990" queryTableFieldId="40"/>
    <tableColumn id="41" xr3:uid="{57F38EE2-792D-403E-91A1-A6BD9FCFAFFE}" uniqueName="41" name="Y1991" queryTableFieldId="41"/>
    <tableColumn id="42" xr3:uid="{C8CE205D-1074-4EC7-846C-01A5873CB55A}" uniqueName="42" name="Y1992" queryTableFieldId="42"/>
    <tableColumn id="43" xr3:uid="{0F78B7B9-AEF2-43B4-A25F-D5C08A27B471}" uniqueName="43" name="Y1993" queryTableFieldId="43"/>
    <tableColumn id="44" xr3:uid="{017DE74F-77EC-42FE-9F38-DCBF1145E791}" uniqueName="44" name="Y1994" queryTableFieldId="44"/>
    <tableColumn id="45" xr3:uid="{16F93875-E1F2-4D31-8FBB-61924F3C678A}" uniqueName="45" name="Y1995" queryTableFieldId="45"/>
    <tableColumn id="46" xr3:uid="{14AD9BC3-ACE0-4B08-85F7-45C59F19C441}" uniqueName="46" name="Y1996" queryTableFieldId="46"/>
    <tableColumn id="47" xr3:uid="{860023BB-8C50-489A-9DF6-75A7BCC8E6A2}" uniqueName="47" name="Y1997" queryTableFieldId="47"/>
    <tableColumn id="48" xr3:uid="{DBE1EB35-E5F0-49D8-8FDC-1E3A81ED095E}" uniqueName="48" name="Y1998" queryTableFieldId="48"/>
    <tableColumn id="49" xr3:uid="{899E4FE5-F54A-4907-ADCF-D704FEF08585}" uniqueName="49" name="Y1999" queryTableFieldId="49"/>
    <tableColumn id="50" xr3:uid="{944D7369-1098-4F1C-8FDB-DF9B37EF753D}" uniqueName="50" name="Y2000" queryTableFieldId="50"/>
    <tableColumn id="51" xr3:uid="{79500832-EF1E-468F-8770-F706F67F1071}" uniqueName="51" name="Y2001" queryTableFieldId="51"/>
    <tableColumn id="52" xr3:uid="{96ED82C4-8781-4E10-899B-8A693B079460}" uniqueName="52" name="Y2002" queryTableFieldId="52"/>
    <tableColumn id="53" xr3:uid="{EB03A3D5-5266-4589-9999-3C45589637AD}" uniqueName="53" name="Y2003" queryTableFieldId="53"/>
    <tableColumn id="54" xr3:uid="{A4C1C54E-8699-4E45-92BE-105B2113AFCC}" uniqueName="54" name="Y2004" queryTableFieldId="54"/>
    <tableColumn id="55" xr3:uid="{C1AF2B6D-7760-4AFD-A6B5-5546A6A5B6D1}" uniqueName="55" name="Y2005" queryTableFieldId="55"/>
    <tableColumn id="56" xr3:uid="{13965897-508A-4E38-A11A-AB2EBCF54BF4}" uniqueName="56" name="Y2006" queryTableFieldId="56"/>
    <tableColumn id="57" xr3:uid="{6EF2347E-FF49-48A6-833A-C28698ECF2C0}" uniqueName="57" name="Y2007" queryTableFieldId="57"/>
    <tableColumn id="58" xr3:uid="{9ED81F28-F0FF-4585-8EDD-4BF307CD82A0}" uniqueName="58" name="Y2008" queryTableFieldId="58"/>
    <tableColumn id="59" xr3:uid="{5813DE83-8690-40DF-8AB2-7291D67E1310}" uniqueName="59" name="Y2009" queryTableFieldId="59"/>
    <tableColumn id="60" xr3:uid="{51FA6B88-B79C-4B12-9A89-1219017D88C2}" uniqueName="60" name="Y2010" queryTableFieldId="60"/>
    <tableColumn id="61" xr3:uid="{16F00FDA-CCC2-48C6-B54B-C2C4D69EEB26}" uniqueName="61" name="Y2011" queryTableFieldId="61"/>
    <tableColumn id="62" xr3:uid="{0E686CB4-310B-498A-BFD4-0109BA402AC3}" uniqueName="62" name="Y2012" queryTableFieldId="62"/>
    <tableColumn id="63" xr3:uid="{BF3BBF8D-BE9E-431A-A7E2-3FDAD6E4B6FF}" uniqueName="63" name="Y2013" queryTableFieldId="6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B32BC-F177-4C34-98D4-BA105C32725D}">
  <dimension ref="A1:BK21478"/>
  <sheetViews>
    <sheetView tabSelected="1" topLeftCell="A14186" workbookViewId="0"/>
  </sheetViews>
  <sheetFormatPr baseColWidth="10" defaultRowHeight="14.4" x14ac:dyDescent="0.3"/>
  <cols>
    <col min="1" max="1" width="18.5546875" bestFit="1" customWidth="1"/>
    <col min="2" max="2" width="11.88671875" bestFit="1" customWidth="1"/>
    <col min="3" max="3" width="37.33203125" bestFit="1" customWidth="1"/>
    <col min="4" max="4" width="11.88671875" bestFit="1" customWidth="1"/>
    <col min="5" max="5" width="27.109375" bestFit="1" customWidth="1"/>
    <col min="6" max="6" width="14.88671875" bestFit="1" customWidth="1"/>
    <col min="7" max="7" width="10.109375" bestFit="1" customWidth="1"/>
    <col min="8" max="8" width="11" bestFit="1" customWidth="1"/>
    <col min="9" max="9" width="9.6640625" bestFit="1" customWidth="1"/>
    <col min="10" max="10" width="11.21875" bestFit="1" customWidth="1"/>
    <col min="11" max="63" width="8.21875" bestFit="1" customWidth="1"/>
  </cols>
  <sheetData>
    <row r="1" spans="1:6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</row>
    <row r="2" spans="1:63" x14ac:dyDescent="0.3">
      <c r="A2" s="1" t="s">
        <v>63</v>
      </c>
      <c r="B2">
        <v>2</v>
      </c>
      <c r="C2" s="1" t="s">
        <v>64</v>
      </c>
      <c r="D2">
        <v>2511</v>
      </c>
      <c r="E2" s="1" t="s">
        <v>65</v>
      </c>
      <c r="F2">
        <v>5142</v>
      </c>
      <c r="G2" s="1" t="s">
        <v>66</v>
      </c>
      <c r="H2" s="1" t="s">
        <v>67</v>
      </c>
      <c r="I2">
        <v>3394</v>
      </c>
      <c r="J2">
        <v>6771</v>
      </c>
      <c r="K2">
        <v>1928</v>
      </c>
      <c r="L2">
        <v>1904</v>
      </c>
      <c r="M2">
        <v>1666</v>
      </c>
      <c r="N2">
        <v>1950</v>
      </c>
      <c r="O2">
        <v>2001</v>
      </c>
      <c r="P2">
        <v>1808</v>
      </c>
      <c r="Q2">
        <v>2053</v>
      </c>
      <c r="R2">
        <v>2045</v>
      </c>
      <c r="S2">
        <v>2154</v>
      </c>
      <c r="T2">
        <v>1819</v>
      </c>
      <c r="U2">
        <v>1963</v>
      </c>
      <c r="V2">
        <v>2215</v>
      </c>
      <c r="W2">
        <v>2310</v>
      </c>
      <c r="X2">
        <v>2335</v>
      </c>
      <c r="Y2">
        <v>2434</v>
      </c>
      <c r="Z2">
        <v>2512</v>
      </c>
      <c r="AA2">
        <v>2282</v>
      </c>
      <c r="AB2">
        <v>2454</v>
      </c>
      <c r="AC2">
        <v>2443</v>
      </c>
      <c r="AD2">
        <v>2129</v>
      </c>
      <c r="AE2">
        <v>2133</v>
      </c>
      <c r="AF2">
        <v>2068</v>
      </c>
      <c r="AG2">
        <v>1994</v>
      </c>
      <c r="AH2">
        <v>1851</v>
      </c>
      <c r="AI2">
        <v>1791</v>
      </c>
      <c r="AJ2">
        <v>1683</v>
      </c>
      <c r="AK2">
        <v>2194</v>
      </c>
      <c r="AL2">
        <v>1801</v>
      </c>
      <c r="AM2">
        <v>1754</v>
      </c>
      <c r="AN2">
        <v>1640</v>
      </c>
      <c r="AO2">
        <v>1539</v>
      </c>
      <c r="AP2">
        <v>1582</v>
      </c>
      <c r="AQ2">
        <v>1840</v>
      </c>
      <c r="AR2">
        <v>1855</v>
      </c>
      <c r="AS2">
        <v>1853</v>
      </c>
      <c r="AT2">
        <v>2177</v>
      </c>
      <c r="AU2">
        <v>2343</v>
      </c>
      <c r="AV2">
        <v>2407</v>
      </c>
      <c r="AW2">
        <v>2463</v>
      </c>
      <c r="AX2">
        <v>2600</v>
      </c>
      <c r="AY2">
        <v>2668</v>
      </c>
      <c r="AZ2">
        <v>2776</v>
      </c>
      <c r="BA2">
        <v>3095</v>
      </c>
      <c r="BB2">
        <v>3249</v>
      </c>
      <c r="BC2">
        <v>3486</v>
      </c>
      <c r="BD2">
        <v>3704</v>
      </c>
      <c r="BE2">
        <v>4164</v>
      </c>
      <c r="BF2">
        <v>4252</v>
      </c>
      <c r="BG2">
        <v>4538</v>
      </c>
      <c r="BH2">
        <v>4605</v>
      </c>
      <c r="BI2">
        <v>4711</v>
      </c>
      <c r="BJ2">
        <v>4810</v>
      </c>
      <c r="BK2">
        <v>4895</v>
      </c>
    </row>
    <row r="3" spans="1:63" x14ac:dyDescent="0.3">
      <c r="A3" s="1" t="s">
        <v>63</v>
      </c>
      <c r="B3">
        <v>2</v>
      </c>
      <c r="C3" s="1" t="s">
        <v>64</v>
      </c>
      <c r="D3">
        <v>2805</v>
      </c>
      <c r="E3" s="1" t="s">
        <v>68</v>
      </c>
      <c r="F3">
        <v>5142</v>
      </c>
      <c r="G3" s="1" t="s">
        <v>66</v>
      </c>
      <c r="H3" s="1" t="s">
        <v>67</v>
      </c>
      <c r="I3">
        <v>3394</v>
      </c>
      <c r="J3">
        <v>6771</v>
      </c>
      <c r="K3">
        <v>183</v>
      </c>
      <c r="L3">
        <v>183</v>
      </c>
      <c r="M3">
        <v>182</v>
      </c>
      <c r="N3">
        <v>220</v>
      </c>
      <c r="O3">
        <v>220</v>
      </c>
      <c r="P3">
        <v>195</v>
      </c>
      <c r="Q3">
        <v>231</v>
      </c>
      <c r="R3">
        <v>235</v>
      </c>
      <c r="S3">
        <v>238</v>
      </c>
      <c r="T3">
        <v>213</v>
      </c>
      <c r="U3">
        <v>205</v>
      </c>
      <c r="V3">
        <v>233</v>
      </c>
      <c r="W3">
        <v>246</v>
      </c>
      <c r="X3">
        <v>246</v>
      </c>
      <c r="Y3">
        <v>255</v>
      </c>
      <c r="Z3">
        <v>263</v>
      </c>
      <c r="AA3">
        <v>235</v>
      </c>
      <c r="AB3">
        <v>254</v>
      </c>
      <c r="AC3">
        <v>270</v>
      </c>
      <c r="AD3">
        <v>259</v>
      </c>
      <c r="AE3">
        <v>248</v>
      </c>
      <c r="AF3">
        <v>217</v>
      </c>
      <c r="AG3">
        <v>217</v>
      </c>
      <c r="AH3">
        <v>197</v>
      </c>
      <c r="AI3">
        <v>186</v>
      </c>
      <c r="AJ3">
        <v>200</v>
      </c>
      <c r="AK3">
        <v>193</v>
      </c>
      <c r="AL3">
        <v>202</v>
      </c>
      <c r="AM3">
        <v>191</v>
      </c>
      <c r="AN3">
        <v>199</v>
      </c>
      <c r="AO3">
        <v>197</v>
      </c>
      <c r="AP3">
        <v>249</v>
      </c>
      <c r="AQ3">
        <v>218</v>
      </c>
      <c r="AR3">
        <v>260</v>
      </c>
      <c r="AS3">
        <v>319</v>
      </c>
      <c r="AT3">
        <v>254</v>
      </c>
      <c r="AU3">
        <v>326</v>
      </c>
      <c r="AV3">
        <v>347</v>
      </c>
      <c r="AW3">
        <v>270</v>
      </c>
      <c r="AX3">
        <v>372</v>
      </c>
      <c r="AY3">
        <v>411</v>
      </c>
      <c r="AZ3">
        <v>448</v>
      </c>
      <c r="BA3">
        <v>460</v>
      </c>
      <c r="BB3">
        <v>419</v>
      </c>
      <c r="BC3">
        <v>445</v>
      </c>
      <c r="BD3">
        <v>546</v>
      </c>
      <c r="BE3">
        <v>455</v>
      </c>
      <c r="BF3">
        <v>490</v>
      </c>
      <c r="BG3">
        <v>415</v>
      </c>
      <c r="BH3">
        <v>442</v>
      </c>
      <c r="BI3">
        <v>476</v>
      </c>
      <c r="BJ3">
        <v>425</v>
      </c>
      <c r="BK3">
        <v>422</v>
      </c>
    </row>
    <row r="4" spans="1:63" x14ac:dyDescent="0.3">
      <c r="A4" s="1" t="s">
        <v>63</v>
      </c>
      <c r="B4">
        <v>2</v>
      </c>
      <c r="C4" s="1" t="s">
        <v>64</v>
      </c>
      <c r="D4">
        <v>2513</v>
      </c>
      <c r="E4" s="1" t="s">
        <v>69</v>
      </c>
      <c r="F4">
        <v>5521</v>
      </c>
      <c r="G4" s="1" t="s">
        <v>70</v>
      </c>
      <c r="H4" s="1" t="s">
        <v>67</v>
      </c>
      <c r="I4">
        <v>3394</v>
      </c>
      <c r="J4">
        <v>6771</v>
      </c>
      <c r="K4">
        <v>76</v>
      </c>
      <c r="L4">
        <v>76</v>
      </c>
      <c r="M4">
        <v>76</v>
      </c>
      <c r="N4">
        <v>76</v>
      </c>
      <c r="O4">
        <v>76</v>
      </c>
      <c r="P4">
        <v>75</v>
      </c>
      <c r="Q4">
        <v>71</v>
      </c>
      <c r="R4">
        <v>72</v>
      </c>
      <c r="S4">
        <v>73</v>
      </c>
      <c r="T4">
        <v>74</v>
      </c>
      <c r="U4">
        <v>71</v>
      </c>
      <c r="V4">
        <v>70</v>
      </c>
      <c r="W4">
        <v>72</v>
      </c>
      <c r="X4">
        <v>76</v>
      </c>
      <c r="Y4">
        <v>77</v>
      </c>
      <c r="Z4">
        <v>80</v>
      </c>
      <c r="AA4">
        <v>60</v>
      </c>
      <c r="AB4">
        <v>65</v>
      </c>
      <c r="AC4">
        <v>64</v>
      </c>
      <c r="AD4">
        <v>64</v>
      </c>
      <c r="AE4">
        <v>60</v>
      </c>
      <c r="AF4">
        <v>55</v>
      </c>
      <c r="AG4">
        <v>53</v>
      </c>
      <c r="AH4">
        <v>51</v>
      </c>
      <c r="AI4">
        <v>48</v>
      </c>
      <c r="AJ4">
        <v>46</v>
      </c>
      <c r="AK4">
        <v>46</v>
      </c>
      <c r="AL4">
        <v>47</v>
      </c>
      <c r="AM4">
        <v>46</v>
      </c>
      <c r="AN4">
        <v>43</v>
      </c>
      <c r="AO4">
        <v>43</v>
      </c>
      <c r="AP4">
        <v>40</v>
      </c>
      <c r="AQ4">
        <v>50</v>
      </c>
      <c r="AR4">
        <v>46</v>
      </c>
      <c r="AS4">
        <v>41</v>
      </c>
      <c r="AT4">
        <v>44</v>
      </c>
      <c r="AU4">
        <v>50</v>
      </c>
      <c r="AV4">
        <v>48</v>
      </c>
      <c r="AW4">
        <v>43</v>
      </c>
      <c r="AX4">
        <v>26</v>
      </c>
      <c r="AY4">
        <v>29</v>
      </c>
      <c r="AZ4">
        <v>70</v>
      </c>
      <c r="BA4">
        <v>48</v>
      </c>
      <c r="BB4">
        <v>58</v>
      </c>
      <c r="BC4">
        <v>236</v>
      </c>
      <c r="BD4">
        <v>262</v>
      </c>
      <c r="BE4">
        <v>263</v>
      </c>
      <c r="BF4">
        <v>230</v>
      </c>
      <c r="BG4">
        <v>379</v>
      </c>
      <c r="BH4">
        <v>315</v>
      </c>
      <c r="BI4">
        <v>203</v>
      </c>
      <c r="BJ4">
        <v>367</v>
      </c>
      <c r="BK4">
        <v>360</v>
      </c>
    </row>
    <row r="5" spans="1:63" x14ac:dyDescent="0.3">
      <c r="A5" s="1" t="s">
        <v>63</v>
      </c>
      <c r="B5">
        <v>2</v>
      </c>
      <c r="C5" s="1" t="s">
        <v>64</v>
      </c>
      <c r="D5">
        <v>2513</v>
      </c>
      <c r="E5" s="1" t="s">
        <v>69</v>
      </c>
      <c r="F5">
        <v>5142</v>
      </c>
      <c r="G5" s="1" t="s">
        <v>66</v>
      </c>
      <c r="H5" s="1" t="s">
        <v>67</v>
      </c>
      <c r="I5">
        <v>3394</v>
      </c>
      <c r="J5">
        <v>6771</v>
      </c>
      <c r="K5">
        <v>237</v>
      </c>
      <c r="L5">
        <v>237</v>
      </c>
      <c r="M5">
        <v>237</v>
      </c>
      <c r="N5">
        <v>238</v>
      </c>
      <c r="O5">
        <v>238</v>
      </c>
      <c r="P5">
        <v>237</v>
      </c>
      <c r="Q5">
        <v>225</v>
      </c>
      <c r="R5">
        <v>227</v>
      </c>
      <c r="S5">
        <v>230</v>
      </c>
      <c r="T5">
        <v>234</v>
      </c>
      <c r="U5">
        <v>223</v>
      </c>
      <c r="V5">
        <v>219</v>
      </c>
      <c r="W5">
        <v>225</v>
      </c>
      <c r="X5">
        <v>240</v>
      </c>
      <c r="Y5">
        <v>244</v>
      </c>
      <c r="Z5">
        <v>255</v>
      </c>
      <c r="AA5">
        <v>185</v>
      </c>
      <c r="AB5">
        <v>203</v>
      </c>
      <c r="AC5">
        <v>198</v>
      </c>
      <c r="AD5">
        <v>202</v>
      </c>
      <c r="AE5">
        <v>189</v>
      </c>
      <c r="AF5">
        <v>174</v>
      </c>
      <c r="AG5">
        <v>167</v>
      </c>
      <c r="AH5">
        <v>160</v>
      </c>
      <c r="AI5">
        <v>151</v>
      </c>
      <c r="AJ5">
        <v>145</v>
      </c>
      <c r="AK5">
        <v>145</v>
      </c>
      <c r="AL5">
        <v>148</v>
      </c>
      <c r="AM5">
        <v>145</v>
      </c>
      <c r="AN5">
        <v>135</v>
      </c>
      <c r="AO5">
        <v>132</v>
      </c>
      <c r="AP5">
        <v>120</v>
      </c>
      <c r="AQ5">
        <v>155</v>
      </c>
      <c r="AR5">
        <v>143</v>
      </c>
      <c r="AS5">
        <v>125</v>
      </c>
      <c r="AT5">
        <v>138</v>
      </c>
      <c r="AU5">
        <v>159</v>
      </c>
      <c r="AV5">
        <v>154</v>
      </c>
      <c r="AW5">
        <v>141</v>
      </c>
      <c r="AX5">
        <v>84</v>
      </c>
      <c r="AY5">
        <v>83</v>
      </c>
      <c r="AZ5">
        <v>122</v>
      </c>
      <c r="BA5">
        <v>144</v>
      </c>
      <c r="BB5">
        <v>185</v>
      </c>
      <c r="BC5">
        <v>43</v>
      </c>
      <c r="BD5">
        <v>44</v>
      </c>
      <c r="BE5">
        <v>48</v>
      </c>
      <c r="BF5">
        <v>62</v>
      </c>
      <c r="BG5">
        <v>55</v>
      </c>
      <c r="BH5">
        <v>60</v>
      </c>
      <c r="BI5">
        <v>72</v>
      </c>
      <c r="BJ5">
        <v>78</v>
      </c>
      <c r="BK5">
        <v>89</v>
      </c>
    </row>
    <row r="6" spans="1:63" x14ac:dyDescent="0.3">
      <c r="A6" s="1" t="s">
        <v>63</v>
      </c>
      <c r="B6">
        <v>2</v>
      </c>
      <c r="C6" s="1" t="s">
        <v>64</v>
      </c>
      <c r="D6">
        <v>2514</v>
      </c>
      <c r="E6" s="1" t="s">
        <v>71</v>
      </c>
      <c r="F6">
        <v>5521</v>
      </c>
      <c r="G6" s="1" t="s">
        <v>70</v>
      </c>
      <c r="H6" s="1" t="s">
        <v>67</v>
      </c>
      <c r="I6">
        <v>3394</v>
      </c>
      <c r="J6">
        <v>6771</v>
      </c>
      <c r="K6">
        <v>210</v>
      </c>
      <c r="L6">
        <v>210</v>
      </c>
      <c r="M6">
        <v>214</v>
      </c>
      <c r="N6">
        <v>216</v>
      </c>
      <c r="O6">
        <v>216</v>
      </c>
      <c r="P6">
        <v>216</v>
      </c>
      <c r="Q6">
        <v>235</v>
      </c>
      <c r="R6">
        <v>232</v>
      </c>
      <c r="S6">
        <v>236</v>
      </c>
      <c r="T6">
        <v>200</v>
      </c>
      <c r="U6">
        <v>201</v>
      </c>
      <c r="V6">
        <v>216</v>
      </c>
      <c r="W6">
        <v>228</v>
      </c>
      <c r="X6">
        <v>231</v>
      </c>
      <c r="Y6">
        <v>234</v>
      </c>
      <c r="Z6">
        <v>240</v>
      </c>
      <c r="AA6">
        <v>228</v>
      </c>
      <c r="AB6">
        <v>234</v>
      </c>
      <c r="AC6">
        <v>228</v>
      </c>
      <c r="AD6">
        <v>226</v>
      </c>
      <c r="AE6">
        <v>210</v>
      </c>
      <c r="AF6">
        <v>199</v>
      </c>
      <c r="AG6">
        <v>192</v>
      </c>
      <c r="AH6">
        <v>182</v>
      </c>
      <c r="AI6">
        <v>173</v>
      </c>
      <c r="AJ6">
        <v>170</v>
      </c>
      <c r="AK6">
        <v>154</v>
      </c>
      <c r="AL6">
        <v>148</v>
      </c>
      <c r="AM6">
        <v>137</v>
      </c>
      <c r="AN6">
        <v>144</v>
      </c>
      <c r="AO6">
        <v>126</v>
      </c>
      <c r="AP6">
        <v>90</v>
      </c>
      <c r="AQ6">
        <v>141</v>
      </c>
      <c r="AR6">
        <v>150</v>
      </c>
      <c r="AS6">
        <v>159</v>
      </c>
      <c r="AT6">
        <v>108</v>
      </c>
      <c r="AU6">
        <v>90</v>
      </c>
      <c r="AV6">
        <v>99</v>
      </c>
      <c r="AW6">
        <v>72</v>
      </c>
      <c r="AX6">
        <v>35</v>
      </c>
      <c r="AY6">
        <v>48</v>
      </c>
      <c r="AZ6">
        <v>89</v>
      </c>
      <c r="BA6">
        <v>63</v>
      </c>
      <c r="BB6">
        <v>120</v>
      </c>
      <c r="BC6">
        <v>208</v>
      </c>
      <c r="BD6">
        <v>233</v>
      </c>
      <c r="BE6">
        <v>249</v>
      </c>
      <c r="BF6">
        <v>247</v>
      </c>
      <c r="BG6">
        <v>195</v>
      </c>
      <c r="BH6">
        <v>178</v>
      </c>
      <c r="BI6">
        <v>191</v>
      </c>
      <c r="BJ6">
        <v>200</v>
      </c>
      <c r="BK6">
        <v>200</v>
      </c>
    </row>
    <row r="7" spans="1:63" x14ac:dyDescent="0.3">
      <c r="A7" s="1" t="s">
        <v>63</v>
      </c>
      <c r="B7">
        <v>2</v>
      </c>
      <c r="C7" s="1" t="s">
        <v>64</v>
      </c>
      <c r="D7">
        <v>2514</v>
      </c>
      <c r="E7" s="1" t="s">
        <v>71</v>
      </c>
      <c r="F7">
        <v>5142</v>
      </c>
      <c r="G7" s="1" t="s">
        <v>66</v>
      </c>
      <c r="H7" s="1" t="s">
        <v>67</v>
      </c>
      <c r="I7">
        <v>3394</v>
      </c>
      <c r="J7">
        <v>6771</v>
      </c>
      <c r="K7">
        <v>403</v>
      </c>
      <c r="L7">
        <v>403</v>
      </c>
      <c r="M7">
        <v>410</v>
      </c>
      <c r="N7">
        <v>415</v>
      </c>
      <c r="O7">
        <v>415</v>
      </c>
      <c r="P7">
        <v>413</v>
      </c>
      <c r="Q7">
        <v>454</v>
      </c>
      <c r="R7">
        <v>448</v>
      </c>
      <c r="S7">
        <v>455</v>
      </c>
      <c r="T7">
        <v>383</v>
      </c>
      <c r="U7">
        <v>386</v>
      </c>
      <c r="V7">
        <v>416</v>
      </c>
      <c r="W7">
        <v>439</v>
      </c>
      <c r="X7">
        <v>445</v>
      </c>
      <c r="Y7">
        <v>451</v>
      </c>
      <c r="Z7">
        <v>463</v>
      </c>
      <c r="AA7">
        <v>439</v>
      </c>
      <c r="AB7">
        <v>451</v>
      </c>
      <c r="AC7">
        <v>440</v>
      </c>
      <c r="AD7">
        <v>437</v>
      </c>
      <c r="AE7">
        <v>407</v>
      </c>
      <c r="AF7">
        <v>384</v>
      </c>
      <c r="AG7">
        <v>371</v>
      </c>
      <c r="AH7">
        <v>353</v>
      </c>
      <c r="AI7">
        <v>334</v>
      </c>
      <c r="AJ7">
        <v>330</v>
      </c>
      <c r="AK7">
        <v>298</v>
      </c>
      <c r="AL7">
        <v>287</v>
      </c>
      <c r="AM7">
        <v>265</v>
      </c>
      <c r="AN7">
        <v>279</v>
      </c>
      <c r="AO7">
        <v>245</v>
      </c>
      <c r="AP7">
        <v>170</v>
      </c>
      <c r="AQ7">
        <v>272</v>
      </c>
      <c r="AR7">
        <v>289</v>
      </c>
      <c r="AS7">
        <v>310</v>
      </c>
      <c r="AT7">
        <v>209</v>
      </c>
      <c r="AU7">
        <v>173</v>
      </c>
      <c r="AV7">
        <v>192</v>
      </c>
      <c r="AW7">
        <v>141</v>
      </c>
      <c r="AX7">
        <v>66</v>
      </c>
      <c r="AY7">
        <v>93</v>
      </c>
      <c r="AZ7">
        <v>170</v>
      </c>
      <c r="BA7">
        <v>117</v>
      </c>
      <c r="BB7">
        <v>231</v>
      </c>
      <c r="BC7">
        <v>67</v>
      </c>
      <c r="BD7">
        <v>82</v>
      </c>
      <c r="BE7">
        <v>67</v>
      </c>
      <c r="BF7">
        <v>69</v>
      </c>
      <c r="BG7">
        <v>71</v>
      </c>
      <c r="BH7">
        <v>82</v>
      </c>
      <c r="BI7">
        <v>73</v>
      </c>
      <c r="BJ7">
        <v>77</v>
      </c>
      <c r="BK7">
        <v>76</v>
      </c>
    </row>
    <row r="8" spans="1:63" x14ac:dyDescent="0.3">
      <c r="A8" s="1" t="s">
        <v>63</v>
      </c>
      <c r="B8">
        <v>2</v>
      </c>
      <c r="C8" s="1" t="s">
        <v>64</v>
      </c>
      <c r="D8">
        <v>2517</v>
      </c>
      <c r="E8" s="1" t="s">
        <v>72</v>
      </c>
      <c r="F8">
        <v>5142</v>
      </c>
      <c r="G8" s="1" t="s">
        <v>66</v>
      </c>
      <c r="H8" s="1" t="s">
        <v>67</v>
      </c>
      <c r="I8">
        <v>3394</v>
      </c>
      <c r="J8">
        <v>6771</v>
      </c>
      <c r="K8">
        <v>17</v>
      </c>
      <c r="L8">
        <v>18</v>
      </c>
      <c r="M8">
        <v>19</v>
      </c>
      <c r="N8">
        <v>20</v>
      </c>
      <c r="O8">
        <v>21</v>
      </c>
      <c r="P8">
        <v>22</v>
      </c>
      <c r="Q8">
        <v>23</v>
      </c>
      <c r="R8">
        <v>24</v>
      </c>
      <c r="S8">
        <v>25</v>
      </c>
      <c r="T8">
        <v>26</v>
      </c>
      <c r="U8">
        <v>26</v>
      </c>
      <c r="V8">
        <v>27</v>
      </c>
      <c r="W8">
        <v>27</v>
      </c>
      <c r="X8">
        <v>28</v>
      </c>
      <c r="Y8">
        <v>29</v>
      </c>
      <c r="Z8">
        <v>37</v>
      </c>
      <c r="AA8">
        <v>32</v>
      </c>
      <c r="AB8">
        <v>33</v>
      </c>
      <c r="AC8">
        <v>31</v>
      </c>
      <c r="AD8">
        <v>31</v>
      </c>
      <c r="AE8">
        <v>29</v>
      </c>
      <c r="AF8">
        <v>27</v>
      </c>
      <c r="AG8">
        <v>28</v>
      </c>
      <c r="AH8">
        <v>26</v>
      </c>
      <c r="AI8">
        <v>25</v>
      </c>
      <c r="AJ8">
        <v>23</v>
      </c>
      <c r="AK8">
        <v>23</v>
      </c>
      <c r="AL8">
        <v>23</v>
      </c>
      <c r="AM8">
        <v>23</v>
      </c>
      <c r="AN8">
        <v>24</v>
      </c>
      <c r="AO8">
        <v>24</v>
      </c>
      <c r="AP8">
        <v>18</v>
      </c>
      <c r="AQ8">
        <v>22</v>
      </c>
      <c r="AR8">
        <v>20</v>
      </c>
      <c r="AS8">
        <v>21</v>
      </c>
      <c r="AT8">
        <v>17</v>
      </c>
      <c r="AU8">
        <v>20</v>
      </c>
      <c r="AV8">
        <v>21</v>
      </c>
      <c r="AW8">
        <v>17</v>
      </c>
      <c r="AX8">
        <v>20</v>
      </c>
      <c r="AY8">
        <v>20</v>
      </c>
      <c r="AZ8">
        <v>18</v>
      </c>
      <c r="BA8">
        <v>16</v>
      </c>
      <c r="BB8">
        <v>15</v>
      </c>
      <c r="BC8">
        <v>21</v>
      </c>
      <c r="BD8">
        <v>11</v>
      </c>
      <c r="BE8">
        <v>19</v>
      </c>
      <c r="BF8">
        <v>21</v>
      </c>
      <c r="BG8">
        <v>18</v>
      </c>
      <c r="BH8">
        <v>14</v>
      </c>
      <c r="BI8">
        <v>14</v>
      </c>
      <c r="BJ8">
        <v>14</v>
      </c>
      <c r="BK8">
        <v>12</v>
      </c>
    </row>
    <row r="9" spans="1:63" x14ac:dyDescent="0.3">
      <c r="A9" s="1" t="s">
        <v>63</v>
      </c>
      <c r="B9">
        <v>2</v>
      </c>
      <c r="C9" s="1" t="s">
        <v>64</v>
      </c>
      <c r="D9">
        <v>2520</v>
      </c>
      <c r="E9" s="1" t="s">
        <v>73</v>
      </c>
      <c r="F9">
        <v>5142</v>
      </c>
      <c r="G9" s="1" t="s">
        <v>66</v>
      </c>
      <c r="H9" s="1" t="s">
        <v>67</v>
      </c>
      <c r="I9">
        <v>3394</v>
      </c>
      <c r="J9">
        <v>677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1</v>
      </c>
      <c r="BB9">
        <v>2</v>
      </c>
      <c r="BC9">
        <v>1</v>
      </c>
      <c r="BD9">
        <v>1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</row>
    <row r="10" spans="1:63" x14ac:dyDescent="0.3">
      <c r="A10" s="1" t="s">
        <v>63</v>
      </c>
      <c r="B10">
        <v>2</v>
      </c>
      <c r="C10" s="1" t="s">
        <v>64</v>
      </c>
      <c r="D10">
        <v>2531</v>
      </c>
      <c r="E10" s="1" t="s">
        <v>74</v>
      </c>
      <c r="F10">
        <v>5142</v>
      </c>
      <c r="G10" s="1" t="s">
        <v>66</v>
      </c>
      <c r="H10" s="1" t="s">
        <v>67</v>
      </c>
      <c r="I10">
        <v>3394</v>
      </c>
      <c r="J10">
        <v>6771</v>
      </c>
      <c r="K10">
        <v>111</v>
      </c>
      <c r="L10">
        <v>97</v>
      </c>
      <c r="M10">
        <v>103</v>
      </c>
      <c r="N10">
        <v>110</v>
      </c>
      <c r="O10">
        <v>113</v>
      </c>
      <c r="P10">
        <v>117</v>
      </c>
      <c r="Q10">
        <v>128</v>
      </c>
      <c r="R10">
        <v>130</v>
      </c>
      <c r="S10">
        <v>134</v>
      </c>
      <c r="T10">
        <v>125</v>
      </c>
      <c r="U10">
        <v>147</v>
      </c>
      <c r="V10">
        <v>138</v>
      </c>
      <c r="W10">
        <v>143</v>
      </c>
      <c r="X10">
        <v>160</v>
      </c>
      <c r="Y10">
        <v>169</v>
      </c>
      <c r="Z10">
        <v>324</v>
      </c>
      <c r="AA10">
        <v>176</v>
      </c>
      <c r="AB10">
        <v>225</v>
      </c>
      <c r="AC10">
        <v>232</v>
      </c>
      <c r="AD10">
        <v>240</v>
      </c>
      <c r="AE10">
        <v>247</v>
      </c>
      <c r="AF10">
        <v>248</v>
      </c>
      <c r="AG10">
        <v>242</v>
      </c>
      <c r="AH10">
        <v>235</v>
      </c>
      <c r="AI10">
        <v>226</v>
      </c>
      <c r="AJ10">
        <v>217</v>
      </c>
      <c r="AK10">
        <v>196</v>
      </c>
      <c r="AL10">
        <v>198</v>
      </c>
      <c r="AM10">
        <v>184</v>
      </c>
      <c r="AN10">
        <v>205</v>
      </c>
      <c r="AO10">
        <v>203</v>
      </c>
      <c r="AP10">
        <v>210</v>
      </c>
      <c r="AQ10">
        <v>210</v>
      </c>
      <c r="AR10">
        <v>211</v>
      </c>
      <c r="AS10">
        <v>212</v>
      </c>
      <c r="AT10">
        <v>213</v>
      </c>
      <c r="AU10">
        <v>214</v>
      </c>
      <c r="AV10">
        <v>214</v>
      </c>
      <c r="AW10">
        <v>217</v>
      </c>
      <c r="AX10">
        <v>219</v>
      </c>
      <c r="AY10">
        <v>215</v>
      </c>
      <c r="AZ10">
        <v>217</v>
      </c>
      <c r="BA10">
        <v>347</v>
      </c>
      <c r="BB10">
        <v>276</v>
      </c>
      <c r="BC10">
        <v>294</v>
      </c>
      <c r="BD10">
        <v>294</v>
      </c>
      <c r="BE10">
        <v>260</v>
      </c>
      <c r="BF10">
        <v>242</v>
      </c>
      <c r="BG10">
        <v>250</v>
      </c>
      <c r="BH10">
        <v>192</v>
      </c>
      <c r="BI10">
        <v>169</v>
      </c>
      <c r="BJ10">
        <v>196</v>
      </c>
      <c r="BK10">
        <v>230</v>
      </c>
    </row>
    <row r="11" spans="1:63" x14ac:dyDescent="0.3">
      <c r="A11" s="1" t="s">
        <v>63</v>
      </c>
      <c r="B11">
        <v>2</v>
      </c>
      <c r="C11" s="1" t="s">
        <v>64</v>
      </c>
      <c r="D11">
        <v>2536</v>
      </c>
      <c r="E11" s="1" t="s">
        <v>75</v>
      </c>
      <c r="F11">
        <v>5521</v>
      </c>
      <c r="G11" s="1" t="s">
        <v>70</v>
      </c>
      <c r="H11" s="1" t="s">
        <v>67</v>
      </c>
      <c r="I11">
        <v>3394</v>
      </c>
      <c r="J11">
        <v>6771</v>
      </c>
      <c r="K11">
        <v>45</v>
      </c>
      <c r="L11">
        <v>45</v>
      </c>
      <c r="M11">
        <v>45</v>
      </c>
      <c r="N11">
        <v>45</v>
      </c>
      <c r="O11">
        <v>31</v>
      </c>
      <c r="P11">
        <v>14</v>
      </c>
      <c r="Q11">
        <v>19</v>
      </c>
      <c r="R11">
        <v>30</v>
      </c>
      <c r="S11">
        <v>34</v>
      </c>
      <c r="T11">
        <v>15</v>
      </c>
      <c r="U11">
        <v>0</v>
      </c>
      <c r="V11">
        <v>0</v>
      </c>
      <c r="W11">
        <v>28</v>
      </c>
      <c r="X11">
        <v>32</v>
      </c>
      <c r="Y11">
        <v>20</v>
      </c>
      <c r="Z11">
        <v>28</v>
      </c>
      <c r="AA11">
        <v>24</v>
      </c>
      <c r="AB11">
        <v>24</v>
      </c>
      <c r="AC11">
        <v>34</v>
      </c>
      <c r="AD11">
        <v>61</v>
      </c>
      <c r="AE11">
        <v>50</v>
      </c>
      <c r="AF11">
        <v>43</v>
      </c>
      <c r="AG11">
        <v>38</v>
      </c>
      <c r="AH11">
        <v>46</v>
      </c>
      <c r="AI11">
        <v>23</v>
      </c>
      <c r="AJ11">
        <v>25</v>
      </c>
      <c r="AK11">
        <v>3</v>
      </c>
      <c r="AL11">
        <v>45</v>
      </c>
      <c r="AM11">
        <v>54</v>
      </c>
      <c r="AN11">
        <v>47</v>
      </c>
      <c r="AO11">
        <v>29</v>
      </c>
      <c r="AP11">
        <v>29</v>
      </c>
      <c r="AQ11">
        <v>29</v>
      </c>
      <c r="AR11">
        <v>29</v>
      </c>
      <c r="AS11">
        <v>29</v>
      </c>
      <c r="AT11">
        <v>29</v>
      </c>
      <c r="AU11">
        <v>28</v>
      </c>
      <c r="AV11">
        <v>28</v>
      </c>
      <c r="AW11">
        <v>28</v>
      </c>
      <c r="AX11">
        <v>29</v>
      </c>
      <c r="AY11">
        <v>29</v>
      </c>
      <c r="AZ11">
        <v>29</v>
      </c>
      <c r="BA11">
        <v>51</v>
      </c>
      <c r="BB11">
        <v>50</v>
      </c>
      <c r="BC11">
        <v>29</v>
      </c>
      <c r="BD11">
        <v>61</v>
      </c>
      <c r="BE11">
        <v>65</v>
      </c>
      <c r="BF11">
        <v>54</v>
      </c>
      <c r="BG11">
        <v>114</v>
      </c>
      <c r="BH11">
        <v>83</v>
      </c>
      <c r="BI11">
        <v>83</v>
      </c>
      <c r="BJ11">
        <v>69</v>
      </c>
      <c r="BK11">
        <v>81</v>
      </c>
    </row>
    <row r="12" spans="1:63" x14ac:dyDescent="0.3">
      <c r="A12" s="1" t="s">
        <v>63</v>
      </c>
      <c r="B12">
        <v>2</v>
      </c>
      <c r="C12" s="1" t="s">
        <v>64</v>
      </c>
      <c r="D12">
        <v>2537</v>
      </c>
      <c r="E12" s="1" t="s">
        <v>76</v>
      </c>
      <c r="F12">
        <v>5521</v>
      </c>
      <c r="G12" s="1" t="s">
        <v>70</v>
      </c>
      <c r="H12" s="1" t="s">
        <v>67</v>
      </c>
      <c r="I12">
        <v>3394</v>
      </c>
      <c r="J12">
        <v>6771</v>
      </c>
      <c r="K12">
        <v>0</v>
      </c>
      <c r="L12">
        <v>0</v>
      </c>
      <c r="M12">
        <v>0</v>
      </c>
      <c r="N12">
        <v>0</v>
      </c>
      <c r="O12">
        <v>0</v>
      </c>
      <c r="P12">
        <v>16</v>
      </c>
      <c r="Q12">
        <v>23</v>
      </c>
      <c r="R12">
        <v>31</v>
      </c>
      <c r="S12">
        <v>28</v>
      </c>
      <c r="T12">
        <v>9</v>
      </c>
      <c r="U12">
        <v>13</v>
      </c>
      <c r="V12">
        <v>13</v>
      </c>
      <c r="W12">
        <v>6</v>
      </c>
      <c r="X12">
        <v>0</v>
      </c>
      <c r="Y12">
        <v>0</v>
      </c>
      <c r="Z12">
        <v>10</v>
      </c>
      <c r="AA12">
        <v>16</v>
      </c>
      <c r="AB12">
        <v>13</v>
      </c>
      <c r="AC12">
        <v>6</v>
      </c>
      <c r="AD12">
        <v>15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</row>
    <row r="13" spans="1:63" x14ac:dyDescent="0.3">
      <c r="A13" s="1" t="s">
        <v>63</v>
      </c>
      <c r="B13">
        <v>2</v>
      </c>
      <c r="C13" s="1" t="s">
        <v>64</v>
      </c>
      <c r="D13">
        <v>2542</v>
      </c>
      <c r="E13" s="1" t="s">
        <v>77</v>
      </c>
      <c r="F13">
        <v>5142</v>
      </c>
      <c r="G13" s="1" t="s">
        <v>66</v>
      </c>
      <c r="H13" s="1" t="s">
        <v>67</v>
      </c>
      <c r="I13">
        <v>3394</v>
      </c>
      <c r="J13">
        <v>6771</v>
      </c>
      <c r="K13">
        <v>45</v>
      </c>
      <c r="L13">
        <v>41</v>
      </c>
      <c r="M13">
        <v>43</v>
      </c>
      <c r="N13">
        <v>52</v>
      </c>
      <c r="O13">
        <v>55</v>
      </c>
      <c r="P13">
        <v>58</v>
      </c>
      <c r="Q13">
        <v>62</v>
      </c>
      <c r="R13">
        <v>65</v>
      </c>
      <c r="S13">
        <v>54</v>
      </c>
      <c r="T13">
        <v>73</v>
      </c>
      <c r="U13">
        <v>63</v>
      </c>
      <c r="V13">
        <v>60</v>
      </c>
      <c r="W13">
        <v>60</v>
      </c>
      <c r="X13">
        <v>63</v>
      </c>
      <c r="Y13">
        <v>65</v>
      </c>
      <c r="Z13">
        <v>70</v>
      </c>
      <c r="AA13">
        <v>75</v>
      </c>
      <c r="AB13">
        <v>80</v>
      </c>
      <c r="AC13">
        <v>90</v>
      </c>
      <c r="AD13">
        <v>94</v>
      </c>
      <c r="AE13">
        <v>76</v>
      </c>
      <c r="AF13">
        <v>90</v>
      </c>
      <c r="AG13">
        <v>109</v>
      </c>
      <c r="AH13">
        <v>100</v>
      </c>
      <c r="AI13">
        <v>80</v>
      </c>
      <c r="AJ13">
        <v>80</v>
      </c>
      <c r="AK13">
        <v>80</v>
      </c>
      <c r="AL13">
        <v>80</v>
      </c>
      <c r="AM13">
        <v>56</v>
      </c>
      <c r="AN13">
        <v>40</v>
      </c>
      <c r="AO13">
        <v>41</v>
      </c>
      <c r="AP13">
        <v>50</v>
      </c>
      <c r="AQ13">
        <v>47</v>
      </c>
      <c r="AR13">
        <v>46</v>
      </c>
      <c r="AS13">
        <v>50</v>
      </c>
      <c r="AT13">
        <v>45</v>
      </c>
      <c r="AU13">
        <v>51</v>
      </c>
      <c r="AV13">
        <v>55</v>
      </c>
      <c r="AW13">
        <v>60</v>
      </c>
      <c r="AX13">
        <v>61</v>
      </c>
      <c r="AY13">
        <v>61</v>
      </c>
      <c r="AZ13">
        <v>71</v>
      </c>
      <c r="BA13">
        <v>92</v>
      </c>
      <c r="BB13">
        <v>124</v>
      </c>
      <c r="BC13">
        <v>152</v>
      </c>
      <c r="BD13">
        <v>169</v>
      </c>
      <c r="BE13">
        <v>192</v>
      </c>
      <c r="BF13">
        <v>217</v>
      </c>
      <c r="BG13">
        <v>231</v>
      </c>
      <c r="BH13">
        <v>240</v>
      </c>
      <c r="BI13">
        <v>240</v>
      </c>
      <c r="BJ13">
        <v>250</v>
      </c>
      <c r="BK13">
        <v>255</v>
      </c>
    </row>
    <row r="14" spans="1:63" x14ac:dyDescent="0.3">
      <c r="A14" s="1" t="s">
        <v>63</v>
      </c>
      <c r="B14">
        <v>2</v>
      </c>
      <c r="C14" s="1" t="s">
        <v>64</v>
      </c>
      <c r="D14">
        <v>2543</v>
      </c>
      <c r="E14" s="1" t="s">
        <v>78</v>
      </c>
      <c r="F14">
        <v>5142</v>
      </c>
      <c r="G14" s="1" t="s">
        <v>66</v>
      </c>
      <c r="H14" s="1" t="s">
        <v>67</v>
      </c>
      <c r="I14">
        <v>3394</v>
      </c>
      <c r="J14">
        <v>677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1</v>
      </c>
      <c r="BA14">
        <v>6</v>
      </c>
      <c r="BB14">
        <v>9</v>
      </c>
      <c r="BC14">
        <v>15</v>
      </c>
      <c r="BD14">
        <v>12</v>
      </c>
      <c r="BE14">
        <v>6</v>
      </c>
      <c r="BF14">
        <v>11</v>
      </c>
      <c r="BG14">
        <v>2</v>
      </c>
      <c r="BH14">
        <v>9</v>
      </c>
      <c r="BI14">
        <v>21</v>
      </c>
      <c r="BJ14">
        <v>24</v>
      </c>
      <c r="BK14">
        <v>16</v>
      </c>
    </row>
    <row r="15" spans="1:63" x14ac:dyDescent="0.3">
      <c r="A15" s="1" t="s">
        <v>63</v>
      </c>
      <c r="B15">
        <v>2</v>
      </c>
      <c r="C15" s="1" t="s">
        <v>64</v>
      </c>
      <c r="D15">
        <v>2745</v>
      </c>
      <c r="E15" s="1" t="s">
        <v>79</v>
      </c>
      <c r="F15">
        <v>5142</v>
      </c>
      <c r="G15" s="1" t="s">
        <v>66</v>
      </c>
      <c r="H15" s="1" t="s">
        <v>67</v>
      </c>
      <c r="I15">
        <v>3394</v>
      </c>
      <c r="J15">
        <v>6771</v>
      </c>
      <c r="K15">
        <v>2</v>
      </c>
      <c r="L15">
        <v>2</v>
      </c>
      <c r="M15">
        <v>2</v>
      </c>
      <c r="N15">
        <v>2</v>
      </c>
      <c r="O15">
        <v>3</v>
      </c>
      <c r="P15">
        <v>3</v>
      </c>
      <c r="Q15">
        <v>3</v>
      </c>
      <c r="R15">
        <v>3</v>
      </c>
      <c r="S15">
        <v>3</v>
      </c>
      <c r="T15">
        <v>3</v>
      </c>
      <c r="U15">
        <v>3</v>
      </c>
      <c r="V15">
        <v>3</v>
      </c>
      <c r="W15">
        <v>3</v>
      </c>
      <c r="X15">
        <v>3</v>
      </c>
      <c r="Y15">
        <v>3</v>
      </c>
      <c r="Z15">
        <v>3</v>
      </c>
      <c r="AA15">
        <v>3</v>
      </c>
      <c r="AB15">
        <v>4</v>
      </c>
      <c r="AC15">
        <v>4</v>
      </c>
      <c r="AD15">
        <v>3</v>
      </c>
      <c r="AE15">
        <v>3</v>
      </c>
      <c r="AF15">
        <v>3</v>
      </c>
      <c r="AG15">
        <v>3</v>
      </c>
      <c r="AH15">
        <v>3</v>
      </c>
      <c r="AI15">
        <v>3</v>
      </c>
      <c r="AJ15">
        <v>3</v>
      </c>
      <c r="AK15">
        <v>3</v>
      </c>
      <c r="AL15">
        <v>3</v>
      </c>
      <c r="AM15">
        <v>3</v>
      </c>
      <c r="AN15">
        <v>3</v>
      </c>
      <c r="AO15">
        <v>3</v>
      </c>
      <c r="AP15">
        <v>4</v>
      </c>
      <c r="AQ15">
        <v>4</v>
      </c>
      <c r="AR15">
        <v>4</v>
      </c>
      <c r="AS15">
        <v>4</v>
      </c>
      <c r="AT15">
        <v>4</v>
      </c>
      <c r="AU15">
        <v>4</v>
      </c>
      <c r="AV15">
        <v>4</v>
      </c>
      <c r="AW15">
        <v>4</v>
      </c>
      <c r="AX15">
        <v>5</v>
      </c>
      <c r="AY15">
        <v>5</v>
      </c>
      <c r="AZ15">
        <v>4</v>
      </c>
      <c r="BA15">
        <v>5</v>
      </c>
      <c r="BB15">
        <v>3</v>
      </c>
      <c r="BC15">
        <v>3</v>
      </c>
      <c r="BD15">
        <v>3</v>
      </c>
      <c r="BE15">
        <v>3</v>
      </c>
      <c r="BF15">
        <v>3</v>
      </c>
      <c r="BG15">
        <v>3</v>
      </c>
      <c r="BH15">
        <v>3</v>
      </c>
      <c r="BI15">
        <v>2</v>
      </c>
      <c r="BJ15">
        <v>2</v>
      </c>
      <c r="BK15">
        <v>2</v>
      </c>
    </row>
    <row r="16" spans="1:63" x14ac:dyDescent="0.3">
      <c r="A16" s="1" t="s">
        <v>63</v>
      </c>
      <c r="B16">
        <v>2</v>
      </c>
      <c r="C16" s="1" t="s">
        <v>64</v>
      </c>
      <c r="D16">
        <v>2549</v>
      </c>
      <c r="E16" s="1" t="s">
        <v>80</v>
      </c>
      <c r="F16">
        <v>5521</v>
      </c>
      <c r="G16" s="1" t="s">
        <v>70</v>
      </c>
      <c r="H16" s="1" t="s">
        <v>67</v>
      </c>
      <c r="I16">
        <v>3394</v>
      </c>
      <c r="J16">
        <v>6771</v>
      </c>
      <c r="K16">
        <v>1</v>
      </c>
      <c r="L16">
        <v>1</v>
      </c>
      <c r="M16">
        <v>1</v>
      </c>
      <c r="N16">
        <v>1</v>
      </c>
      <c r="O16">
        <v>1</v>
      </c>
      <c r="P16">
        <v>1</v>
      </c>
      <c r="Q16">
        <v>2</v>
      </c>
      <c r="R16">
        <v>1</v>
      </c>
      <c r="S16">
        <v>1</v>
      </c>
      <c r="T16">
        <v>1</v>
      </c>
      <c r="U16">
        <v>1</v>
      </c>
      <c r="V16">
        <v>1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2</v>
      </c>
      <c r="AH16">
        <v>2</v>
      </c>
      <c r="AI16">
        <v>2</v>
      </c>
      <c r="AJ16">
        <v>2</v>
      </c>
      <c r="AK16">
        <v>2</v>
      </c>
      <c r="AL16">
        <v>2</v>
      </c>
      <c r="AM16">
        <v>1</v>
      </c>
      <c r="AN16">
        <v>2</v>
      </c>
      <c r="AO16">
        <v>2</v>
      </c>
      <c r="AP16">
        <v>2</v>
      </c>
      <c r="AQ16">
        <v>2</v>
      </c>
      <c r="AR16">
        <v>2</v>
      </c>
      <c r="AS16">
        <v>3</v>
      </c>
      <c r="AT16">
        <v>3</v>
      </c>
      <c r="AU16">
        <v>3</v>
      </c>
      <c r="AV16">
        <v>2</v>
      </c>
      <c r="AW16">
        <v>2</v>
      </c>
      <c r="AX16">
        <v>3</v>
      </c>
      <c r="AY16">
        <v>3</v>
      </c>
      <c r="AZ16">
        <v>3</v>
      </c>
      <c r="BA16">
        <v>3</v>
      </c>
      <c r="BB16">
        <v>3</v>
      </c>
      <c r="BC16">
        <v>2</v>
      </c>
      <c r="BD16">
        <v>3</v>
      </c>
      <c r="BE16">
        <v>3</v>
      </c>
      <c r="BF16">
        <v>3</v>
      </c>
      <c r="BG16">
        <v>5</v>
      </c>
      <c r="BH16">
        <v>4</v>
      </c>
      <c r="BI16">
        <v>5</v>
      </c>
      <c r="BJ16">
        <v>4</v>
      </c>
      <c r="BK16">
        <v>4</v>
      </c>
    </row>
    <row r="17" spans="1:63" x14ac:dyDescent="0.3">
      <c r="A17" s="1" t="s">
        <v>63</v>
      </c>
      <c r="B17">
        <v>2</v>
      </c>
      <c r="C17" s="1" t="s">
        <v>64</v>
      </c>
      <c r="D17">
        <v>2549</v>
      </c>
      <c r="E17" s="1" t="s">
        <v>80</v>
      </c>
      <c r="F17">
        <v>5142</v>
      </c>
      <c r="G17" s="1" t="s">
        <v>66</v>
      </c>
      <c r="H17" s="1" t="s">
        <v>67</v>
      </c>
      <c r="I17">
        <v>3394</v>
      </c>
      <c r="J17">
        <v>6771</v>
      </c>
      <c r="K17">
        <v>15</v>
      </c>
      <c r="L17">
        <v>16</v>
      </c>
      <c r="M17">
        <v>17</v>
      </c>
      <c r="N17">
        <v>18</v>
      </c>
      <c r="O17">
        <v>18</v>
      </c>
      <c r="P17">
        <v>20</v>
      </c>
      <c r="Q17">
        <v>26</v>
      </c>
      <c r="R17">
        <v>21</v>
      </c>
      <c r="S17">
        <v>22</v>
      </c>
      <c r="T17">
        <v>23</v>
      </c>
      <c r="U17">
        <v>24</v>
      </c>
      <c r="V17">
        <v>24</v>
      </c>
      <c r="W17">
        <v>26</v>
      </c>
      <c r="X17">
        <v>27</v>
      </c>
      <c r="Y17">
        <v>27</v>
      </c>
      <c r="Z17">
        <v>29</v>
      </c>
      <c r="AA17">
        <v>30</v>
      </c>
      <c r="AB17">
        <v>31</v>
      </c>
      <c r="AC17">
        <v>31</v>
      </c>
      <c r="AD17">
        <v>33</v>
      </c>
      <c r="AE17">
        <v>26</v>
      </c>
      <c r="AF17">
        <v>26</v>
      </c>
      <c r="AG17">
        <v>25</v>
      </c>
      <c r="AH17">
        <v>24</v>
      </c>
      <c r="AI17">
        <v>23</v>
      </c>
      <c r="AJ17">
        <v>24</v>
      </c>
      <c r="AK17">
        <v>24</v>
      </c>
      <c r="AL17">
        <v>27</v>
      </c>
      <c r="AM17">
        <v>24</v>
      </c>
      <c r="AN17">
        <v>23</v>
      </c>
      <c r="AO17">
        <v>27</v>
      </c>
      <c r="AP17">
        <v>29</v>
      </c>
      <c r="AQ17">
        <v>36</v>
      </c>
      <c r="AR17">
        <v>42</v>
      </c>
      <c r="AS17">
        <v>31</v>
      </c>
      <c r="AT17">
        <v>31</v>
      </c>
      <c r="AU17">
        <v>28</v>
      </c>
      <c r="AV17">
        <v>33</v>
      </c>
      <c r="AW17">
        <v>25</v>
      </c>
      <c r="AX17">
        <v>22</v>
      </c>
      <c r="AY17">
        <v>39</v>
      </c>
      <c r="AZ17">
        <v>23</v>
      </c>
      <c r="BA17">
        <v>23</v>
      </c>
      <c r="BB17">
        <v>17</v>
      </c>
      <c r="BC17">
        <v>35</v>
      </c>
      <c r="BD17">
        <v>37</v>
      </c>
      <c r="BE17">
        <v>40</v>
      </c>
      <c r="BF17">
        <v>54</v>
      </c>
      <c r="BG17">
        <v>80</v>
      </c>
      <c r="BH17">
        <v>66</v>
      </c>
      <c r="BI17">
        <v>81</v>
      </c>
      <c r="BJ17">
        <v>63</v>
      </c>
      <c r="BK17">
        <v>74</v>
      </c>
    </row>
    <row r="18" spans="1:63" x14ac:dyDescent="0.3">
      <c r="A18" s="1" t="s">
        <v>63</v>
      </c>
      <c r="B18">
        <v>2</v>
      </c>
      <c r="C18" s="1" t="s">
        <v>64</v>
      </c>
      <c r="D18">
        <v>2551</v>
      </c>
      <c r="E18" s="1" t="s">
        <v>81</v>
      </c>
      <c r="F18">
        <v>5142</v>
      </c>
      <c r="G18" s="1" t="s">
        <v>66</v>
      </c>
      <c r="H18" s="1" t="s">
        <v>67</v>
      </c>
      <c r="I18">
        <v>3394</v>
      </c>
      <c r="J18">
        <v>6771</v>
      </c>
      <c r="K18">
        <v>2</v>
      </c>
      <c r="L18">
        <v>3</v>
      </c>
      <c r="M18">
        <v>1</v>
      </c>
      <c r="N18">
        <v>1</v>
      </c>
      <c r="O18">
        <v>2</v>
      </c>
      <c r="P18">
        <v>2</v>
      </c>
      <c r="Q18">
        <v>1</v>
      </c>
      <c r="R18">
        <v>1</v>
      </c>
      <c r="S18">
        <v>0</v>
      </c>
      <c r="T18">
        <v>3</v>
      </c>
      <c r="U18">
        <v>1</v>
      </c>
      <c r="V18">
        <v>5</v>
      </c>
      <c r="W18">
        <v>5</v>
      </c>
      <c r="X18">
        <v>6</v>
      </c>
      <c r="Y18">
        <v>4</v>
      </c>
      <c r="Z18">
        <v>7</v>
      </c>
      <c r="AA18">
        <v>4</v>
      </c>
      <c r="AB18">
        <v>4</v>
      </c>
      <c r="AC18">
        <v>7</v>
      </c>
      <c r="AD18">
        <v>20</v>
      </c>
      <c r="AE18">
        <v>17</v>
      </c>
      <c r="AF18">
        <v>21</v>
      </c>
      <c r="AG18">
        <v>19</v>
      </c>
      <c r="AH18">
        <v>12</v>
      </c>
      <c r="AI18">
        <v>13</v>
      </c>
      <c r="AJ18">
        <v>15</v>
      </c>
      <c r="AK18">
        <v>11</v>
      </c>
      <c r="AL18">
        <v>7</v>
      </c>
      <c r="AM18">
        <v>11</v>
      </c>
      <c r="AN18">
        <v>13</v>
      </c>
      <c r="AO18">
        <v>14</v>
      </c>
      <c r="AP18">
        <v>17</v>
      </c>
      <c r="AQ18">
        <v>16</v>
      </c>
      <c r="AR18">
        <v>16</v>
      </c>
      <c r="AS18">
        <v>16</v>
      </c>
      <c r="AT18">
        <v>16</v>
      </c>
      <c r="AU18">
        <v>15</v>
      </c>
      <c r="AV18">
        <v>12</v>
      </c>
      <c r="AW18">
        <v>17</v>
      </c>
      <c r="AX18">
        <v>13</v>
      </c>
      <c r="AY18">
        <v>12</v>
      </c>
      <c r="AZ18">
        <v>13</v>
      </c>
      <c r="BA18">
        <v>10</v>
      </c>
      <c r="BB18">
        <v>11</v>
      </c>
      <c r="BC18">
        <v>13</v>
      </c>
      <c r="BD18">
        <v>24</v>
      </c>
      <c r="BE18">
        <v>34</v>
      </c>
      <c r="BF18">
        <v>42</v>
      </c>
      <c r="BG18">
        <v>28</v>
      </c>
      <c r="BH18">
        <v>66</v>
      </c>
      <c r="BI18">
        <v>71</v>
      </c>
      <c r="BJ18">
        <v>70</v>
      </c>
      <c r="BK18">
        <v>44</v>
      </c>
    </row>
    <row r="19" spans="1:63" x14ac:dyDescent="0.3">
      <c r="A19" s="1" t="s">
        <v>63</v>
      </c>
      <c r="B19">
        <v>2</v>
      </c>
      <c r="C19" s="1" t="s">
        <v>64</v>
      </c>
      <c r="D19">
        <v>2560</v>
      </c>
      <c r="E19" s="1" t="s">
        <v>82</v>
      </c>
      <c r="F19">
        <v>5142</v>
      </c>
      <c r="G19" s="1" t="s">
        <v>66</v>
      </c>
      <c r="H19" s="1" t="s">
        <v>67</v>
      </c>
      <c r="I19">
        <v>3394</v>
      </c>
      <c r="J19">
        <v>677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1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</row>
    <row r="20" spans="1:63" x14ac:dyDescent="0.3">
      <c r="A20" s="1" t="s">
        <v>63</v>
      </c>
      <c r="B20">
        <v>2</v>
      </c>
      <c r="C20" s="1" t="s">
        <v>64</v>
      </c>
      <c r="D20">
        <v>2561</v>
      </c>
      <c r="E20" s="1" t="s">
        <v>83</v>
      </c>
      <c r="F20">
        <v>5142</v>
      </c>
      <c r="G20" s="1" t="s">
        <v>66</v>
      </c>
      <c r="H20" s="1" t="s">
        <v>67</v>
      </c>
      <c r="I20">
        <v>3394</v>
      </c>
      <c r="J20">
        <v>6771</v>
      </c>
      <c r="K20">
        <v>10</v>
      </c>
      <c r="L20">
        <v>10</v>
      </c>
      <c r="M20">
        <v>10</v>
      </c>
      <c r="N20">
        <v>10</v>
      </c>
      <c r="O20">
        <v>10</v>
      </c>
      <c r="P20">
        <v>11</v>
      </c>
      <c r="Q20">
        <v>11</v>
      </c>
      <c r="R20">
        <v>11</v>
      </c>
      <c r="S20">
        <v>11</v>
      </c>
      <c r="T20">
        <v>11</v>
      </c>
      <c r="U20">
        <v>8</v>
      </c>
      <c r="V20">
        <v>11</v>
      </c>
      <c r="W20">
        <v>13</v>
      </c>
      <c r="X20">
        <v>12</v>
      </c>
      <c r="Y20">
        <v>12</v>
      </c>
      <c r="Z20">
        <v>12</v>
      </c>
      <c r="AA20">
        <v>11</v>
      </c>
      <c r="AB20">
        <v>11</v>
      </c>
      <c r="AC20">
        <v>13</v>
      </c>
      <c r="AD20">
        <v>13</v>
      </c>
      <c r="AE20">
        <v>13</v>
      </c>
      <c r="AF20">
        <v>14</v>
      </c>
      <c r="AG20">
        <v>14</v>
      </c>
      <c r="AH20">
        <v>14</v>
      </c>
      <c r="AI20">
        <v>14</v>
      </c>
      <c r="AJ20">
        <v>14</v>
      </c>
      <c r="AK20">
        <v>13</v>
      </c>
      <c r="AL20">
        <v>13</v>
      </c>
      <c r="AM20">
        <v>13</v>
      </c>
      <c r="AN20">
        <v>12</v>
      </c>
      <c r="AO20">
        <v>12</v>
      </c>
      <c r="AP20">
        <v>14</v>
      </c>
      <c r="AQ20">
        <v>12</v>
      </c>
      <c r="AR20">
        <v>13</v>
      </c>
      <c r="AS20">
        <v>12</v>
      </c>
      <c r="AT20">
        <v>11</v>
      </c>
      <c r="AU20">
        <v>11</v>
      </c>
      <c r="AV20">
        <v>11</v>
      </c>
      <c r="AW20">
        <v>12</v>
      </c>
      <c r="AX20">
        <v>12</v>
      </c>
      <c r="AY20">
        <v>12</v>
      </c>
      <c r="AZ20">
        <v>12</v>
      </c>
      <c r="BA20">
        <v>15</v>
      </c>
      <c r="BB20">
        <v>16</v>
      </c>
      <c r="BC20">
        <v>16</v>
      </c>
      <c r="BD20">
        <v>13</v>
      </c>
      <c r="BE20">
        <v>16</v>
      </c>
      <c r="BF20">
        <v>16</v>
      </c>
      <c r="BG20">
        <v>16</v>
      </c>
      <c r="BH20">
        <v>19</v>
      </c>
      <c r="BI20">
        <v>17</v>
      </c>
      <c r="BJ20">
        <v>16</v>
      </c>
      <c r="BK20">
        <v>16</v>
      </c>
    </row>
    <row r="21" spans="1:63" x14ac:dyDescent="0.3">
      <c r="A21" s="1" t="s">
        <v>63</v>
      </c>
      <c r="B21">
        <v>2</v>
      </c>
      <c r="C21" s="1" t="s">
        <v>64</v>
      </c>
      <c r="D21">
        <v>2563</v>
      </c>
      <c r="E21" s="1" t="s">
        <v>84</v>
      </c>
      <c r="F21">
        <v>5142</v>
      </c>
      <c r="G21" s="1" t="s">
        <v>66</v>
      </c>
      <c r="H21" s="1" t="s">
        <v>67</v>
      </c>
      <c r="I21">
        <v>3394</v>
      </c>
      <c r="J21">
        <v>677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1</v>
      </c>
      <c r="BB21">
        <v>1</v>
      </c>
      <c r="BC21">
        <v>1</v>
      </c>
      <c r="BD21">
        <v>0</v>
      </c>
      <c r="BE21">
        <v>0</v>
      </c>
      <c r="BF21">
        <v>2</v>
      </c>
      <c r="BG21">
        <v>3</v>
      </c>
      <c r="BH21">
        <v>2</v>
      </c>
      <c r="BI21">
        <v>2</v>
      </c>
      <c r="BJ21">
        <v>2</v>
      </c>
      <c r="BK21">
        <v>2</v>
      </c>
    </row>
    <row r="22" spans="1:63" x14ac:dyDescent="0.3">
      <c r="A22" s="1" t="s">
        <v>63</v>
      </c>
      <c r="B22">
        <v>2</v>
      </c>
      <c r="C22" s="1" t="s">
        <v>64</v>
      </c>
      <c r="D22">
        <v>2571</v>
      </c>
      <c r="E22" s="1" t="s">
        <v>85</v>
      </c>
      <c r="F22">
        <v>5142</v>
      </c>
      <c r="G22" s="1" t="s">
        <v>66</v>
      </c>
      <c r="H22" s="1" t="s">
        <v>67</v>
      </c>
      <c r="I22">
        <v>3394</v>
      </c>
      <c r="J22">
        <v>6771</v>
      </c>
      <c r="K22">
        <v>0</v>
      </c>
      <c r="L22">
        <v>0</v>
      </c>
      <c r="M22">
        <v>0</v>
      </c>
      <c r="N22">
        <v>1</v>
      </c>
      <c r="O22">
        <v>1</v>
      </c>
      <c r="P22">
        <v>1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2</v>
      </c>
      <c r="AA22">
        <v>2</v>
      </c>
      <c r="AB22">
        <v>1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9</v>
      </c>
      <c r="AT22">
        <v>33</v>
      </c>
      <c r="AU22">
        <v>4</v>
      </c>
      <c r="AV22">
        <v>11</v>
      </c>
      <c r="AW22">
        <v>26</v>
      </c>
      <c r="AX22">
        <v>23</v>
      </c>
      <c r="AY22">
        <v>24</v>
      </c>
      <c r="AZ22">
        <v>7</v>
      </c>
      <c r="BA22">
        <v>6</v>
      </c>
      <c r="BB22">
        <v>6</v>
      </c>
      <c r="BC22">
        <v>35</v>
      </c>
      <c r="BD22">
        <v>18</v>
      </c>
      <c r="BE22">
        <v>21</v>
      </c>
      <c r="BF22">
        <v>11</v>
      </c>
      <c r="BG22">
        <v>6</v>
      </c>
      <c r="BH22">
        <v>15</v>
      </c>
      <c r="BI22">
        <v>16</v>
      </c>
      <c r="BJ22">
        <v>16</v>
      </c>
      <c r="BK22">
        <v>16</v>
      </c>
    </row>
    <row r="23" spans="1:63" x14ac:dyDescent="0.3">
      <c r="A23" s="1" t="s">
        <v>63</v>
      </c>
      <c r="B23">
        <v>2</v>
      </c>
      <c r="C23" s="1" t="s">
        <v>64</v>
      </c>
      <c r="D23">
        <v>2572</v>
      </c>
      <c r="E23" s="1" t="s">
        <v>86</v>
      </c>
      <c r="F23">
        <v>5142</v>
      </c>
      <c r="G23" s="1" t="s">
        <v>66</v>
      </c>
      <c r="H23" s="1" t="s">
        <v>67</v>
      </c>
      <c r="I23">
        <v>3394</v>
      </c>
      <c r="J23">
        <v>677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</row>
    <row r="24" spans="1:63" x14ac:dyDescent="0.3">
      <c r="A24" s="1" t="s">
        <v>63</v>
      </c>
      <c r="B24">
        <v>2</v>
      </c>
      <c r="C24" s="1" t="s">
        <v>64</v>
      </c>
      <c r="D24">
        <v>2573</v>
      </c>
      <c r="E24" s="1" t="s">
        <v>87</v>
      </c>
      <c r="F24">
        <v>5142</v>
      </c>
      <c r="G24" s="1" t="s">
        <v>66</v>
      </c>
      <c r="H24" s="1" t="s">
        <v>67</v>
      </c>
      <c r="I24">
        <v>3394</v>
      </c>
      <c r="J24">
        <v>6771</v>
      </c>
      <c r="K24">
        <v>3</v>
      </c>
      <c r="L24">
        <v>3</v>
      </c>
      <c r="M24">
        <v>3</v>
      </c>
      <c r="N24">
        <v>3</v>
      </c>
      <c r="O24">
        <v>3</v>
      </c>
      <c r="P24">
        <v>3</v>
      </c>
      <c r="Q24">
        <v>3</v>
      </c>
      <c r="R24">
        <v>4</v>
      </c>
      <c r="S24">
        <v>4</v>
      </c>
      <c r="T24">
        <v>3</v>
      </c>
      <c r="U24">
        <v>3</v>
      </c>
      <c r="V24">
        <v>3</v>
      </c>
      <c r="W24">
        <v>4</v>
      </c>
      <c r="X24">
        <v>4</v>
      </c>
      <c r="Y24">
        <v>4</v>
      </c>
      <c r="Z24">
        <v>4</v>
      </c>
      <c r="AA24">
        <v>4</v>
      </c>
      <c r="AB24">
        <v>3</v>
      </c>
      <c r="AC24">
        <v>4</v>
      </c>
      <c r="AD24">
        <v>4</v>
      </c>
      <c r="AE24">
        <v>4</v>
      </c>
      <c r="AF24">
        <v>4</v>
      </c>
      <c r="AG24">
        <v>4</v>
      </c>
      <c r="AH24">
        <v>4</v>
      </c>
      <c r="AI24">
        <v>4</v>
      </c>
      <c r="AJ24">
        <v>4</v>
      </c>
      <c r="AK24">
        <v>4</v>
      </c>
      <c r="AL24">
        <v>4</v>
      </c>
      <c r="AM24">
        <v>4</v>
      </c>
      <c r="AN24">
        <v>4</v>
      </c>
      <c r="AO24">
        <v>4</v>
      </c>
      <c r="AP24">
        <v>4</v>
      </c>
      <c r="AQ24">
        <v>4</v>
      </c>
      <c r="AR24">
        <v>4</v>
      </c>
      <c r="AS24">
        <v>17</v>
      </c>
      <c r="AT24">
        <v>13</v>
      </c>
      <c r="AU24">
        <v>6</v>
      </c>
      <c r="AV24">
        <v>5</v>
      </c>
      <c r="AW24">
        <v>5</v>
      </c>
      <c r="AX24">
        <v>5</v>
      </c>
      <c r="AY24">
        <v>5</v>
      </c>
      <c r="AZ24">
        <v>4</v>
      </c>
      <c r="BA24">
        <v>5</v>
      </c>
      <c r="BB24">
        <v>4</v>
      </c>
      <c r="BC24">
        <v>6</v>
      </c>
      <c r="BD24">
        <v>5</v>
      </c>
      <c r="BE24">
        <v>9</v>
      </c>
      <c r="BF24">
        <v>3</v>
      </c>
      <c r="BG24">
        <v>8</v>
      </c>
      <c r="BH24">
        <v>15</v>
      </c>
      <c r="BI24">
        <v>16</v>
      </c>
      <c r="BJ24">
        <v>17</v>
      </c>
      <c r="BK24">
        <v>23</v>
      </c>
    </row>
    <row r="25" spans="1:63" x14ac:dyDescent="0.3">
      <c r="A25" s="1" t="s">
        <v>63</v>
      </c>
      <c r="B25">
        <v>2</v>
      </c>
      <c r="C25" s="1" t="s">
        <v>64</v>
      </c>
      <c r="D25">
        <v>2574</v>
      </c>
      <c r="E25" s="1" t="s">
        <v>88</v>
      </c>
      <c r="F25">
        <v>5142</v>
      </c>
      <c r="G25" s="1" t="s">
        <v>66</v>
      </c>
      <c r="H25" s="1" t="s">
        <v>67</v>
      </c>
      <c r="I25">
        <v>3394</v>
      </c>
      <c r="J25">
        <v>677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</v>
      </c>
      <c r="BD25">
        <v>3</v>
      </c>
      <c r="BE25">
        <v>5</v>
      </c>
      <c r="BF25">
        <v>6</v>
      </c>
      <c r="BG25">
        <v>6</v>
      </c>
      <c r="BH25">
        <v>1</v>
      </c>
      <c r="BI25">
        <v>2</v>
      </c>
      <c r="BJ25">
        <v>2</v>
      </c>
      <c r="BK25">
        <v>2</v>
      </c>
    </row>
    <row r="26" spans="1:63" x14ac:dyDescent="0.3">
      <c r="A26" s="1" t="s">
        <v>63</v>
      </c>
      <c r="B26">
        <v>2</v>
      </c>
      <c r="C26" s="1" t="s">
        <v>64</v>
      </c>
      <c r="D26">
        <v>2575</v>
      </c>
      <c r="E26" s="1" t="s">
        <v>89</v>
      </c>
      <c r="F26">
        <v>5142</v>
      </c>
      <c r="G26" s="1" t="s">
        <v>66</v>
      </c>
      <c r="H26" s="1" t="s">
        <v>67</v>
      </c>
      <c r="I26">
        <v>3394</v>
      </c>
      <c r="J26">
        <v>6771</v>
      </c>
      <c r="K26">
        <v>4</v>
      </c>
      <c r="L26">
        <v>6</v>
      </c>
      <c r="M26">
        <v>9</v>
      </c>
      <c r="N26">
        <v>6</v>
      </c>
      <c r="O26">
        <v>6</v>
      </c>
      <c r="P26">
        <v>5</v>
      </c>
      <c r="Q26">
        <v>6</v>
      </c>
      <c r="R26">
        <v>5</v>
      </c>
      <c r="S26">
        <v>6</v>
      </c>
      <c r="T26">
        <v>6</v>
      </c>
      <c r="U26">
        <v>5</v>
      </c>
      <c r="V26">
        <v>3</v>
      </c>
      <c r="W26">
        <v>9</v>
      </c>
      <c r="X26">
        <v>13</v>
      </c>
      <c r="Y26">
        <v>14</v>
      </c>
      <c r="Z26">
        <v>15</v>
      </c>
      <c r="AA26">
        <v>13</v>
      </c>
      <c r="AB26">
        <v>12</v>
      </c>
      <c r="AC26">
        <v>10</v>
      </c>
      <c r="AD26">
        <v>5</v>
      </c>
      <c r="AE26">
        <v>5</v>
      </c>
      <c r="AF26">
        <v>4</v>
      </c>
      <c r="AG26">
        <v>4</v>
      </c>
      <c r="AH26">
        <v>6</v>
      </c>
      <c r="AI26">
        <v>5</v>
      </c>
      <c r="AJ26">
        <v>6</v>
      </c>
      <c r="AK26">
        <v>4</v>
      </c>
      <c r="AL26">
        <v>4</v>
      </c>
      <c r="AM26">
        <v>3</v>
      </c>
      <c r="AN26">
        <v>2</v>
      </c>
      <c r="AO26">
        <v>6</v>
      </c>
      <c r="AP26">
        <v>6</v>
      </c>
      <c r="AQ26">
        <v>6</v>
      </c>
      <c r="AR26">
        <v>6</v>
      </c>
      <c r="AS26">
        <v>6</v>
      </c>
      <c r="AT26">
        <v>6</v>
      </c>
      <c r="AU26">
        <v>6</v>
      </c>
      <c r="AV26">
        <v>6</v>
      </c>
      <c r="AW26">
        <v>6</v>
      </c>
      <c r="AX26">
        <v>5</v>
      </c>
      <c r="AY26">
        <v>5</v>
      </c>
      <c r="AZ26">
        <v>5</v>
      </c>
      <c r="BA26">
        <v>3</v>
      </c>
      <c r="BB26">
        <v>2</v>
      </c>
      <c r="BC26">
        <v>3</v>
      </c>
      <c r="BD26">
        <v>3</v>
      </c>
      <c r="BE26">
        <v>3</v>
      </c>
      <c r="BF26">
        <v>3</v>
      </c>
      <c r="BG26">
        <v>4</v>
      </c>
      <c r="BH26">
        <v>3</v>
      </c>
      <c r="BI26">
        <v>3</v>
      </c>
      <c r="BJ26">
        <v>3</v>
      </c>
      <c r="BK26">
        <v>4</v>
      </c>
    </row>
    <row r="27" spans="1:63" x14ac:dyDescent="0.3">
      <c r="A27" s="1" t="s">
        <v>63</v>
      </c>
      <c r="B27">
        <v>2</v>
      </c>
      <c r="C27" s="1" t="s">
        <v>64</v>
      </c>
      <c r="D27">
        <v>2577</v>
      </c>
      <c r="E27" s="1" t="s">
        <v>90</v>
      </c>
      <c r="F27">
        <v>5142</v>
      </c>
      <c r="G27" s="1" t="s">
        <v>66</v>
      </c>
      <c r="H27" s="1" t="s">
        <v>67</v>
      </c>
      <c r="I27">
        <v>3394</v>
      </c>
      <c r="J27">
        <v>677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1</v>
      </c>
      <c r="AF27">
        <v>5</v>
      </c>
      <c r="AG27">
        <v>10</v>
      </c>
      <c r="AH27">
        <v>10</v>
      </c>
      <c r="AI27">
        <v>16</v>
      </c>
      <c r="AJ27">
        <v>15</v>
      </c>
      <c r="AK27">
        <v>0</v>
      </c>
      <c r="AL27">
        <v>0</v>
      </c>
      <c r="AM27">
        <v>13</v>
      </c>
      <c r="AN27">
        <v>1</v>
      </c>
      <c r="AO27">
        <v>5</v>
      </c>
      <c r="AP27">
        <v>3</v>
      </c>
      <c r="AQ27">
        <v>0</v>
      </c>
      <c r="AR27">
        <v>0</v>
      </c>
      <c r="AS27">
        <v>2</v>
      </c>
      <c r="AT27">
        <v>1</v>
      </c>
      <c r="AU27">
        <v>1</v>
      </c>
      <c r="AV27">
        <v>2</v>
      </c>
      <c r="AW27">
        <v>1</v>
      </c>
      <c r="AX27">
        <v>2</v>
      </c>
      <c r="AY27">
        <v>0</v>
      </c>
      <c r="AZ27">
        <v>14</v>
      </c>
      <c r="BA27">
        <v>30</v>
      </c>
      <c r="BB27">
        <v>71</v>
      </c>
      <c r="BC27">
        <v>69</v>
      </c>
      <c r="BD27">
        <v>56</v>
      </c>
      <c r="BE27">
        <v>51</v>
      </c>
      <c r="BF27">
        <v>36</v>
      </c>
      <c r="BG27">
        <v>53</v>
      </c>
      <c r="BH27">
        <v>59</v>
      </c>
      <c r="BI27">
        <v>51</v>
      </c>
      <c r="BJ27">
        <v>61</v>
      </c>
      <c r="BK27">
        <v>64</v>
      </c>
    </row>
    <row r="28" spans="1:63" x14ac:dyDescent="0.3">
      <c r="A28" s="1" t="s">
        <v>63</v>
      </c>
      <c r="B28">
        <v>2</v>
      </c>
      <c r="C28" s="1" t="s">
        <v>64</v>
      </c>
      <c r="D28">
        <v>2579</v>
      </c>
      <c r="E28" s="1" t="s">
        <v>91</v>
      </c>
      <c r="F28">
        <v>5142</v>
      </c>
      <c r="G28" s="1" t="s">
        <v>66</v>
      </c>
      <c r="H28" s="1" t="s">
        <v>67</v>
      </c>
      <c r="I28">
        <v>3394</v>
      </c>
      <c r="J28">
        <v>6771</v>
      </c>
      <c r="K28">
        <v>2</v>
      </c>
      <c r="L28">
        <v>2</v>
      </c>
      <c r="M28">
        <v>2</v>
      </c>
      <c r="N28">
        <v>3</v>
      </c>
      <c r="O28">
        <v>3</v>
      </c>
      <c r="P28">
        <v>3</v>
      </c>
      <c r="Q28">
        <v>3</v>
      </c>
      <c r="R28">
        <v>4</v>
      </c>
      <c r="S28">
        <v>3</v>
      </c>
      <c r="T28">
        <v>3</v>
      </c>
      <c r="U28">
        <v>1</v>
      </c>
      <c r="V28">
        <v>0</v>
      </c>
      <c r="W28">
        <v>0</v>
      </c>
      <c r="X28">
        <v>0</v>
      </c>
      <c r="Y28">
        <v>3</v>
      </c>
      <c r="Z28">
        <v>3</v>
      </c>
      <c r="AA28">
        <v>2</v>
      </c>
      <c r="AB28">
        <v>0</v>
      </c>
      <c r="AC28">
        <v>4</v>
      </c>
      <c r="AD28">
        <v>0</v>
      </c>
      <c r="AE28">
        <v>5</v>
      </c>
      <c r="AF28">
        <v>4</v>
      </c>
      <c r="AG28">
        <v>5</v>
      </c>
      <c r="AH28">
        <v>5</v>
      </c>
      <c r="AI28">
        <v>5</v>
      </c>
      <c r="AJ28">
        <v>5</v>
      </c>
      <c r="AK28">
        <v>2</v>
      </c>
      <c r="AL28">
        <v>2</v>
      </c>
      <c r="AM28">
        <v>2</v>
      </c>
      <c r="AN28">
        <v>3</v>
      </c>
      <c r="AO28">
        <v>4</v>
      </c>
      <c r="AP28">
        <v>5</v>
      </c>
      <c r="AQ28">
        <v>4</v>
      </c>
      <c r="AR28">
        <v>4</v>
      </c>
      <c r="AS28">
        <v>4</v>
      </c>
      <c r="AT28">
        <v>4</v>
      </c>
      <c r="AU28">
        <v>4</v>
      </c>
      <c r="AV28">
        <v>4</v>
      </c>
      <c r="AW28">
        <v>4</v>
      </c>
      <c r="AX28">
        <v>4</v>
      </c>
      <c r="AY28">
        <v>4</v>
      </c>
      <c r="AZ28">
        <v>4</v>
      </c>
      <c r="BA28">
        <v>4</v>
      </c>
      <c r="BB28">
        <v>1</v>
      </c>
      <c r="BC28">
        <v>1</v>
      </c>
      <c r="BD28">
        <v>1</v>
      </c>
      <c r="BE28">
        <v>2</v>
      </c>
      <c r="BF28">
        <v>2</v>
      </c>
      <c r="BG28">
        <v>1</v>
      </c>
      <c r="BH28">
        <v>1</v>
      </c>
      <c r="BI28">
        <v>2</v>
      </c>
      <c r="BJ28">
        <v>1</v>
      </c>
      <c r="BK28">
        <v>1</v>
      </c>
    </row>
    <row r="29" spans="1:63" x14ac:dyDescent="0.3">
      <c r="A29" s="1" t="s">
        <v>63</v>
      </c>
      <c r="B29">
        <v>2</v>
      </c>
      <c r="C29" s="1" t="s">
        <v>64</v>
      </c>
      <c r="D29">
        <v>2580</v>
      </c>
      <c r="E29" s="1" t="s">
        <v>92</v>
      </c>
      <c r="F29">
        <v>5142</v>
      </c>
      <c r="G29" s="1" t="s">
        <v>66</v>
      </c>
      <c r="H29" s="1" t="s">
        <v>67</v>
      </c>
      <c r="I29">
        <v>3394</v>
      </c>
      <c r="J29">
        <v>677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1</v>
      </c>
      <c r="BH29">
        <v>1</v>
      </c>
      <c r="BI29">
        <v>1</v>
      </c>
      <c r="BJ29">
        <v>1</v>
      </c>
      <c r="BK29">
        <v>1</v>
      </c>
    </row>
    <row r="30" spans="1:63" x14ac:dyDescent="0.3">
      <c r="A30" s="1" t="s">
        <v>63</v>
      </c>
      <c r="B30">
        <v>2</v>
      </c>
      <c r="C30" s="1" t="s">
        <v>64</v>
      </c>
      <c r="D30">
        <v>2586</v>
      </c>
      <c r="E30" s="1" t="s">
        <v>93</v>
      </c>
      <c r="F30">
        <v>5142</v>
      </c>
      <c r="G30" s="1" t="s">
        <v>66</v>
      </c>
      <c r="H30" s="1" t="s">
        <v>67</v>
      </c>
      <c r="I30">
        <v>3394</v>
      </c>
      <c r="J30">
        <v>677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2</v>
      </c>
      <c r="U30">
        <v>3</v>
      </c>
      <c r="V30">
        <v>6</v>
      </c>
      <c r="W30">
        <v>4</v>
      </c>
      <c r="X30">
        <v>7</v>
      </c>
      <c r="Y30">
        <v>9</v>
      </c>
      <c r="Z30">
        <v>8</v>
      </c>
      <c r="AA30">
        <v>7</v>
      </c>
      <c r="AB30">
        <v>9</v>
      </c>
      <c r="AC30">
        <v>13</v>
      </c>
      <c r="AD30">
        <v>18</v>
      </c>
      <c r="AE30">
        <v>25</v>
      </c>
      <c r="AF30">
        <v>28</v>
      </c>
      <c r="AG30">
        <v>23</v>
      </c>
      <c r="AH30">
        <v>22</v>
      </c>
      <c r="AI30">
        <v>25</v>
      </c>
      <c r="AJ30">
        <v>41</v>
      </c>
      <c r="AK30">
        <v>27</v>
      </c>
      <c r="AL30">
        <v>35</v>
      </c>
      <c r="AM30">
        <v>57</v>
      </c>
      <c r="AN30">
        <v>50</v>
      </c>
      <c r="AO30">
        <v>23</v>
      </c>
      <c r="AP30">
        <v>29</v>
      </c>
      <c r="AQ30">
        <v>10</v>
      </c>
      <c r="AR30">
        <v>4</v>
      </c>
      <c r="AS30">
        <v>13</v>
      </c>
      <c r="AT30">
        <v>4</v>
      </c>
      <c r="AU30">
        <v>3</v>
      </c>
      <c r="AV30">
        <v>3</v>
      </c>
      <c r="AW30">
        <v>2</v>
      </c>
      <c r="AX30">
        <v>2</v>
      </c>
      <c r="AY30">
        <v>2</v>
      </c>
      <c r="AZ30">
        <v>0</v>
      </c>
      <c r="BA30">
        <v>0</v>
      </c>
      <c r="BB30">
        <v>0</v>
      </c>
      <c r="BC30">
        <v>1</v>
      </c>
      <c r="BD30">
        <v>0</v>
      </c>
      <c r="BE30">
        <v>0</v>
      </c>
      <c r="BF30">
        <v>3</v>
      </c>
      <c r="BG30">
        <v>1</v>
      </c>
      <c r="BH30">
        <v>2</v>
      </c>
      <c r="BI30">
        <v>2</v>
      </c>
      <c r="BJ30">
        <v>2</v>
      </c>
      <c r="BK30">
        <v>2</v>
      </c>
    </row>
    <row r="31" spans="1:63" x14ac:dyDescent="0.3">
      <c r="A31" s="1" t="s">
        <v>63</v>
      </c>
      <c r="B31">
        <v>2</v>
      </c>
      <c r="C31" s="1" t="s">
        <v>64</v>
      </c>
      <c r="D31">
        <v>2601</v>
      </c>
      <c r="E31" s="1" t="s">
        <v>94</v>
      </c>
      <c r="F31">
        <v>5142</v>
      </c>
      <c r="G31" s="1" t="s">
        <v>66</v>
      </c>
      <c r="H31" s="1" t="s">
        <v>67</v>
      </c>
      <c r="I31">
        <v>3394</v>
      </c>
      <c r="J31">
        <v>6771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1</v>
      </c>
      <c r="BA31">
        <v>3</v>
      </c>
      <c r="BB31">
        <v>2</v>
      </c>
      <c r="BC31">
        <v>2</v>
      </c>
      <c r="BD31">
        <v>8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</row>
    <row r="32" spans="1:63" x14ac:dyDescent="0.3">
      <c r="A32" s="1" t="s">
        <v>63</v>
      </c>
      <c r="B32">
        <v>2</v>
      </c>
      <c r="C32" s="1" t="s">
        <v>64</v>
      </c>
      <c r="D32">
        <v>2605</v>
      </c>
      <c r="E32" s="1" t="s">
        <v>95</v>
      </c>
      <c r="F32">
        <v>5142</v>
      </c>
      <c r="G32" s="1" t="s">
        <v>66</v>
      </c>
      <c r="H32" s="1" t="s">
        <v>67</v>
      </c>
      <c r="I32">
        <v>3394</v>
      </c>
      <c r="J32">
        <v>6771</v>
      </c>
      <c r="K32">
        <v>329</v>
      </c>
      <c r="L32">
        <v>343</v>
      </c>
      <c r="M32">
        <v>363</v>
      </c>
      <c r="N32">
        <v>383</v>
      </c>
      <c r="O32">
        <v>399</v>
      </c>
      <c r="P32">
        <v>404</v>
      </c>
      <c r="Q32">
        <v>437</v>
      </c>
      <c r="R32">
        <v>448</v>
      </c>
      <c r="S32">
        <v>458</v>
      </c>
      <c r="T32">
        <v>424</v>
      </c>
      <c r="U32">
        <v>494</v>
      </c>
      <c r="V32">
        <v>420</v>
      </c>
      <c r="W32">
        <v>413</v>
      </c>
      <c r="X32">
        <v>425</v>
      </c>
      <c r="Y32">
        <v>428</v>
      </c>
      <c r="Z32">
        <v>473</v>
      </c>
      <c r="AA32">
        <v>378</v>
      </c>
      <c r="AB32">
        <v>430</v>
      </c>
      <c r="AC32">
        <v>436</v>
      </c>
      <c r="AD32">
        <v>456</v>
      </c>
      <c r="AE32">
        <v>456</v>
      </c>
      <c r="AF32">
        <v>470</v>
      </c>
      <c r="AG32">
        <v>464</v>
      </c>
      <c r="AH32">
        <v>447</v>
      </c>
      <c r="AI32">
        <v>433</v>
      </c>
      <c r="AJ32">
        <v>392</v>
      </c>
      <c r="AK32">
        <v>396</v>
      </c>
      <c r="AL32">
        <v>384</v>
      </c>
      <c r="AM32">
        <v>373</v>
      </c>
      <c r="AN32">
        <v>436</v>
      </c>
      <c r="AO32">
        <v>434</v>
      </c>
      <c r="AP32">
        <v>435</v>
      </c>
      <c r="AQ32">
        <v>454</v>
      </c>
      <c r="AR32">
        <v>444</v>
      </c>
      <c r="AS32">
        <v>480</v>
      </c>
      <c r="AT32">
        <v>499</v>
      </c>
      <c r="AU32">
        <v>526</v>
      </c>
      <c r="AV32">
        <v>528</v>
      </c>
      <c r="AW32">
        <v>578</v>
      </c>
      <c r="AX32">
        <v>604</v>
      </c>
      <c r="AY32">
        <v>723</v>
      </c>
      <c r="AZ32">
        <v>598</v>
      </c>
      <c r="BA32">
        <v>802</v>
      </c>
      <c r="BB32">
        <v>631</v>
      </c>
      <c r="BC32">
        <v>919</v>
      </c>
      <c r="BD32">
        <v>948</v>
      </c>
      <c r="BE32">
        <v>949</v>
      </c>
      <c r="BF32">
        <v>901</v>
      </c>
      <c r="BG32">
        <v>1056</v>
      </c>
      <c r="BH32">
        <v>977</v>
      </c>
      <c r="BI32">
        <v>865</v>
      </c>
      <c r="BJ32">
        <v>910</v>
      </c>
      <c r="BK32">
        <v>885</v>
      </c>
    </row>
    <row r="33" spans="1:63" x14ac:dyDescent="0.3">
      <c r="A33" s="1" t="s">
        <v>63</v>
      </c>
      <c r="B33">
        <v>2</v>
      </c>
      <c r="C33" s="1" t="s">
        <v>64</v>
      </c>
      <c r="D33">
        <v>2611</v>
      </c>
      <c r="E33" s="1" t="s">
        <v>96</v>
      </c>
      <c r="F33">
        <v>5142</v>
      </c>
      <c r="G33" s="1" t="s">
        <v>66</v>
      </c>
      <c r="H33" s="1" t="s">
        <v>67</v>
      </c>
      <c r="I33">
        <v>3394</v>
      </c>
      <c r="J33">
        <v>6771</v>
      </c>
      <c r="K33">
        <v>10</v>
      </c>
      <c r="L33">
        <v>10</v>
      </c>
      <c r="M33">
        <v>10</v>
      </c>
      <c r="N33">
        <v>12</v>
      </c>
      <c r="O33">
        <v>19</v>
      </c>
      <c r="P33">
        <v>24</v>
      </c>
      <c r="Q33">
        <v>23</v>
      </c>
      <c r="R33">
        <v>23</v>
      </c>
      <c r="S33">
        <v>22</v>
      </c>
      <c r="T33">
        <v>20</v>
      </c>
      <c r="U33">
        <v>18</v>
      </c>
      <c r="V33">
        <v>17</v>
      </c>
      <c r="W33">
        <v>18</v>
      </c>
      <c r="X33">
        <v>12</v>
      </c>
      <c r="Y33">
        <v>13</v>
      </c>
      <c r="Z33">
        <v>16</v>
      </c>
      <c r="AA33">
        <v>12</v>
      </c>
      <c r="AB33">
        <v>10</v>
      </c>
      <c r="AC33">
        <v>11</v>
      </c>
      <c r="AD33">
        <v>14</v>
      </c>
      <c r="AE33">
        <v>14</v>
      </c>
      <c r="AF33">
        <v>14</v>
      </c>
      <c r="AG33">
        <v>15</v>
      </c>
      <c r="AH33">
        <v>15</v>
      </c>
      <c r="AI33">
        <v>14</v>
      </c>
      <c r="AJ33">
        <v>14</v>
      </c>
      <c r="AK33">
        <v>12</v>
      </c>
      <c r="AL33">
        <v>13</v>
      </c>
      <c r="AM33">
        <v>11</v>
      </c>
      <c r="AN33">
        <v>11</v>
      </c>
      <c r="AO33">
        <v>11</v>
      </c>
      <c r="AP33">
        <v>13</v>
      </c>
      <c r="AQ33">
        <v>14</v>
      </c>
      <c r="AR33">
        <v>11</v>
      </c>
      <c r="AS33">
        <v>11</v>
      </c>
      <c r="AT33">
        <v>12</v>
      </c>
      <c r="AU33">
        <v>18</v>
      </c>
      <c r="AV33">
        <v>12</v>
      </c>
      <c r="AW33">
        <v>13</v>
      </c>
      <c r="AX33">
        <v>17</v>
      </c>
      <c r="AY33">
        <v>20</v>
      </c>
      <c r="AZ33">
        <v>25</v>
      </c>
      <c r="BA33">
        <v>25</v>
      </c>
      <c r="BB33">
        <v>36</v>
      </c>
      <c r="BC33">
        <v>9</v>
      </c>
      <c r="BD33">
        <v>44</v>
      </c>
      <c r="BE33">
        <v>10</v>
      </c>
      <c r="BF33">
        <v>7</v>
      </c>
      <c r="BG33">
        <v>38</v>
      </c>
      <c r="BH33">
        <v>123</v>
      </c>
      <c r="BI33">
        <v>109</v>
      </c>
      <c r="BJ33">
        <v>176</v>
      </c>
      <c r="BK33">
        <v>145</v>
      </c>
    </row>
    <row r="34" spans="1:63" x14ac:dyDescent="0.3">
      <c r="A34" s="1" t="s">
        <v>63</v>
      </c>
      <c r="B34">
        <v>2</v>
      </c>
      <c r="C34" s="1" t="s">
        <v>64</v>
      </c>
      <c r="D34">
        <v>2614</v>
      </c>
      <c r="E34" s="1" t="s">
        <v>97</v>
      </c>
      <c r="F34">
        <v>5142</v>
      </c>
      <c r="G34" s="1" t="s">
        <v>66</v>
      </c>
      <c r="H34" s="1" t="s">
        <v>67</v>
      </c>
      <c r="I34">
        <v>3394</v>
      </c>
      <c r="J34">
        <v>6771</v>
      </c>
      <c r="K34">
        <v>5</v>
      </c>
      <c r="L34">
        <v>5</v>
      </c>
      <c r="M34">
        <v>5</v>
      </c>
      <c r="N34">
        <v>6</v>
      </c>
      <c r="O34">
        <v>6</v>
      </c>
      <c r="P34">
        <v>7</v>
      </c>
      <c r="Q34">
        <v>9</v>
      </c>
      <c r="R34">
        <v>9</v>
      </c>
      <c r="S34">
        <v>9</v>
      </c>
      <c r="T34">
        <v>9</v>
      </c>
      <c r="U34">
        <v>7</v>
      </c>
      <c r="V34">
        <v>8</v>
      </c>
      <c r="W34">
        <v>9</v>
      </c>
      <c r="X34">
        <v>9</v>
      </c>
      <c r="Y34">
        <v>14</v>
      </c>
      <c r="Z34">
        <v>27</v>
      </c>
      <c r="AA34">
        <v>5</v>
      </c>
      <c r="AB34">
        <v>8</v>
      </c>
      <c r="AC34">
        <v>7</v>
      </c>
      <c r="AD34">
        <v>7</v>
      </c>
      <c r="AE34">
        <v>7</v>
      </c>
      <c r="AF34">
        <v>7</v>
      </c>
      <c r="AG34">
        <v>6</v>
      </c>
      <c r="AH34">
        <v>6</v>
      </c>
      <c r="AI34">
        <v>6</v>
      </c>
      <c r="AJ34">
        <v>6</v>
      </c>
      <c r="AK34">
        <v>5</v>
      </c>
      <c r="AL34">
        <v>5</v>
      </c>
      <c r="AM34">
        <v>5</v>
      </c>
      <c r="AN34">
        <v>5</v>
      </c>
      <c r="AO34">
        <v>5</v>
      </c>
      <c r="AP34">
        <v>5</v>
      </c>
      <c r="AQ34">
        <v>6</v>
      </c>
      <c r="AR34">
        <v>7</v>
      </c>
      <c r="AS34">
        <v>6</v>
      </c>
      <c r="AT34">
        <v>7</v>
      </c>
      <c r="AU34">
        <v>8</v>
      </c>
      <c r="AV34">
        <v>8</v>
      </c>
      <c r="AW34">
        <v>8</v>
      </c>
      <c r="AX34">
        <v>8</v>
      </c>
      <c r="AY34">
        <v>8</v>
      </c>
      <c r="AZ34">
        <v>8</v>
      </c>
      <c r="BA34">
        <v>11</v>
      </c>
      <c r="BB34">
        <v>9</v>
      </c>
      <c r="BC34">
        <v>5</v>
      </c>
      <c r="BD34">
        <v>5</v>
      </c>
      <c r="BE34">
        <v>2</v>
      </c>
      <c r="BF34">
        <v>2</v>
      </c>
      <c r="BG34">
        <v>1</v>
      </c>
      <c r="BH34">
        <v>3</v>
      </c>
      <c r="BI34">
        <v>32</v>
      </c>
      <c r="BJ34">
        <v>18</v>
      </c>
      <c r="BK34">
        <v>39</v>
      </c>
    </row>
    <row r="35" spans="1:63" x14ac:dyDescent="0.3">
      <c r="A35" s="1" t="s">
        <v>63</v>
      </c>
      <c r="B35">
        <v>2</v>
      </c>
      <c r="C35" s="1" t="s">
        <v>64</v>
      </c>
      <c r="D35">
        <v>2615</v>
      </c>
      <c r="E35" s="1" t="s">
        <v>98</v>
      </c>
      <c r="F35">
        <v>5142</v>
      </c>
      <c r="G35" s="1" t="s">
        <v>66</v>
      </c>
      <c r="H35" s="1" t="s">
        <v>67</v>
      </c>
      <c r="I35">
        <v>3394</v>
      </c>
      <c r="J35">
        <v>677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1</v>
      </c>
      <c r="AC35">
        <v>1</v>
      </c>
      <c r="AD35">
        <v>1</v>
      </c>
      <c r="AE35">
        <v>9</v>
      </c>
      <c r="AF35">
        <v>11</v>
      </c>
      <c r="AG35">
        <v>4</v>
      </c>
      <c r="AH35">
        <v>3</v>
      </c>
      <c r="AI35">
        <v>4</v>
      </c>
      <c r="AJ35">
        <v>5</v>
      </c>
      <c r="AK35">
        <v>9</v>
      </c>
      <c r="AL35">
        <v>6</v>
      </c>
      <c r="AM35">
        <v>0</v>
      </c>
      <c r="AN35">
        <v>0</v>
      </c>
      <c r="AO35">
        <v>1</v>
      </c>
      <c r="AP35">
        <v>4</v>
      </c>
      <c r="AQ35">
        <v>3</v>
      </c>
      <c r="AR35">
        <v>1</v>
      </c>
      <c r="AS35">
        <v>2</v>
      </c>
      <c r="AT35">
        <v>1</v>
      </c>
      <c r="AU35">
        <v>3</v>
      </c>
      <c r="AV35">
        <v>3</v>
      </c>
      <c r="AW35">
        <v>2</v>
      </c>
      <c r="AX35">
        <v>1</v>
      </c>
      <c r="AY35">
        <v>4</v>
      </c>
      <c r="AZ35">
        <v>4</v>
      </c>
      <c r="BA35">
        <v>7</v>
      </c>
      <c r="BB35">
        <v>6</v>
      </c>
      <c r="BC35">
        <v>1</v>
      </c>
      <c r="BD35">
        <v>11</v>
      </c>
      <c r="BE35">
        <v>8</v>
      </c>
      <c r="BF35">
        <v>12</v>
      </c>
      <c r="BG35">
        <v>38</v>
      </c>
      <c r="BH35">
        <v>21</v>
      </c>
      <c r="BI35">
        <v>28</v>
      </c>
      <c r="BJ35">
        <v>48</v>
      </c>
      <c r="BK35">
        <v>82</v>
      </c>
    </row>
    <row r="36" spans="1:63" x14ac:dyDescent="0.3">
      <c r="A36" s="1" t="s">
        <v>63</v>
      </c>
      <c r="B36">
        <v>2</v>
      </c>
      <c r="C36" s="1" t="s">
        <v>64</v>
      </c>
      <c r="D36">
        <v>2617</v>
      </c>
      <c r="E36" s="1" t="s">
        <v>99</v>
      </c>
      <c r="F36">
        <v>5142</v>
      </c>
      <c r="G36" s="1" t="s">
        <v>66</v>
      </c>
      <c r="H36" s="1" t="s">
        <v>67</v>
      </c>
      <c r="I36">
        <v>3394</v>
      </c>
      <c r="J36">
        <v>6771</v>
      </c>
      <c r="K36">
        <v>14</v>
      </c>
      <c r="L36">
        <v>14</v>
      </c>
      <c r="M36">
        <v>14</v>
      </c>
      <c r="N36">
        <v>17</v>
      </c>
      <c r="O36">
        <v>19</v>
      </c>
      <c r="P36">
        <v>22</v>
      </c>
      <c r="Q36">
        <v>24</v>
      </c>
      <c r="R36">
        <v>25</v>
      </c>
      <c r="S36">
        <v>26</v>
      </c>
      <c r="T36">
        <v>24</v>
      </c>
      <c r="U36">
        <v>20</v>
      </c>
      <c r="V36">
        <v>20</v>
      </c>
      <c r="W36">
        <v>22</v>
      </c>
      <c r="X36">
        <v>21</v>
      </c>
      <c r="Y36">
        <v>21</v>
      </c>
      <c r="Z36">
        <v>21</v>
      </c>
      <c r="AA36">
        <v>13</v>
      </c>
      <c r="AB36">
        <v>18</v>
      </c>
      <c r="AC36">
        <v>19</v>
      </c>
      <c r="AD36">
        <v>17</v>
      </c>
      <c r="AE36">
        <v>18</v>
      </c>
      <c r="AF36">
        <v>16</v>
      </c>
      <c r="AG36">
        <v>15</v>
      </c>
      <c r="AH36">
        <v>13</v>
      </c>
      <c r="AI36">
        <v>15</v>
      </c>
      <c r="AJ36">
        <v>16</v>
      </c>
      <c r="AK36">
        <v>11</v>
      </c>
      <c r="AL36">
        <v>14</v>
      </c>
      <c r="AM36">
        <v>16</v>
      </c>
      <c r="AN36">
        <v>16</v>
      </c>
      <c r="AO36">
        <v>15</v>
      </c>
      <c r="AP36">
        <v>15</v>
      </c>
      <c r="AQ36">
        <v>15</v>
      </c>
      <c r="AR36">
        <v>14</v>
      </c>
      <c r="AS36">
        <v>12</v>
      </c>
      <c r="AT36">
        <v>16</v>
      </c>
      <c r="AU36">
        <v>11</v>
      </c>
      <c r="AV36">
        <v>12</v>
      </c>
      <c r="AW36">
        <v>10</v>
      </c>
      <c r="AX36">
        <v>8</v>
      </c>
      <c r="AY36">
        <v>14</v>
      </c>
      <c r="AZ36">
        <v>15</v>
      </c>
      <c r="BA36">
        <v>18</v>
      </c>
      <c r="BB36">
        <v>18</v>
      </c>
      <c r="BC36">
        <v>18</v>
      </c>
      <c r="BD36">
        <v>47</v>
      </c>
      <c r="BE36">
        <v>45</v>
      </c>
      <c r="BF36">
        <v>49</v>
      </c>
      <c r="BG36">
        <v>61</v>
      </c>
      <c r="BH36">
        <v>65</v>
      </c>
      <c r="BI36">
        <v>56</v>
      </c>
      <c r="BJ36">
        <v>43</v>
      </c>
      <c r="BK36">
        <v>68</v>
      </c>
    </row>
    <row r="37" spans="1:63" x14ac:dyDescent="0.3">
      <c r="A37" s="1" t="s">
        <v>63</v>
      </c>
      <c r="B37">
        <v>2</v>
      </c>
      <c r="C37" s="1" t="s">
        <v>64</v>
      </c>
      <c r="D37">
        <v>2618</v>
      </c>
      <c r="E37" s="1" t="s">
        <v>100</v>
      </c>
      <c r="F37">
        <v>5142</v>
      </c>
      <c r="G37" s="1" t="s">
        <v>66</v>
      </c>
      <c r="H37" s="1" t="s">
        <v>67</v>
      </c>
      <c r="I37">
        <v>3394</v>
      </c>
      <c r="J37">
        <v>677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2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</row>
    <row r="38" spans="1:63" x14ac:dyDescent="0.3">
      <c r="A38" s="1" t="s">
        <v>63</v>
      </c>
      <c r="B38">
        <v>2</v>
      </c>
      <c r="C38" s="1" t="s">
        <v>64</v>
      </c>
      <c r="D38">
        <v>2619</v>
      </c>
      <c r="E38" s="1" t="s">
        <v>101</v>
      </c>
      <c r="F38">
        <v>5142</v>
      </c>
      <c r="G38" s="1" t="s">
        <v>66</v>
      </c>
      <c r="H38" s="1" t="s">
        <v>67</v>
      </c>
      <c r="I38">
        <v>3394</v>
      </c>
      <c r="J38">
        <v>677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1</v>
      </c>
      <c r="AX38">
        <v>2</v>
      </c>
      <c r="AY38">
        <v>2</v>
      </c>
      <c r="AZ38">
        <v>2</v>
      </c>
      <c r="BA38">
        <v>2</v>
      </c>
      <c r="BB38">
        <v>2</v>
      </c>
      <c r="BC38">
        <v>6</v>
      </c>
      <c r="BD38">
        <v>6</v>
      </c>
      <c r="BE38">
        <v>3</v>
      </c>
      <c r="BF38">
        <v>1</v>
      </c>
      <c r="BG38">
        <v>1</v>
      </c>
      <c r="BH38">
        <v>7</v>
      </c>
      <c r="BI38">
        <v>6</v>
      </c>
      <c r="BJ38">
        <v>9</v>
      </c>
      <c r="BK38">
        <v>1</v>
      </c>
    </row>
    <row r="39" spans="1:63" x14ac:dyDescent="0.3">
      <c r="A39" s="1" t="s">
        <v>63</v>
      </c>
      <c r="B39">
        <v>2</v>
      </c>
      <c r="C39" s="1" t="s">
        <v>64</v>
      </c>
      <c r="D39">
        <v>2620</v>
      </c>
      <c r="E39" s="1" t="s">
        <v>102</v>
      </c>
      <c r="F39">
        <v>5142</v>
      </c>
      <c r="G39" s="1" t="s">
        <v>66</v>
      </c>
      <c r="H39" s="1" t="s">
        <v>67</v>
      </c>
      <c r="I39">
        <v>3394</v>
      </c>
      <c r="J39">
        <v>6771</v>
      </c>
      <c r="K39">
        <v>126</v>
      </c>
      <c r="L39">
        <v>107</v>
      </c>
      <c r="M39">
        <v>122</v>
      </c>
      <c r="N39">
        <v>177</v>
      </c>
      <c r="O39">
        <v>169</v>
      </c>
      <c r="P39">
        <v>134</v>
      </c>
      <c r="Q39">
        <v>174</v>
      </c>
      <c r="R39">
        <v>204</v>
      </c>
      <c r="S39">
        <v>220</v>
      </c>
      <c r="T39">
        <v>177</v>
      </c>
      <c r="U39">
        <v>118</v>
      </c>
      <c r="V39">
        <v>164</v>
      </c>
      <c r="W39">
        <v>178</v>
      </c>
      <c r="X39">
        <v>161</v>
      </c>
      <c r="Y39">
        <v>191</v>
      </c>
      <c r="Z39">
        <v>159</v>
      </c>
      <c r="AA39">
        <v>133</v>
      </c>
      <c r="AB39">
        <v>127</v>
      </c>
      <c r="AC39">
        <v>72</v>
      </c>
      <c r="AD39">
        <v>141</v>
      </c>
      <c r="AE39">
        <v>68</v>
      </c>
      <c r="AF39">
        <v>66</v>
      </c>
      <c r="AG39">
        <v>63</v>
      </c>
      <c r="AH39">
        <v>103</v>
      </c>
      <c r="AI39">
        <v>83</v>
      </c>
      <c r="AJ39">
        <v>65</v>
      </c>
      <c r="AK39">
        <v>81</v>
      </c>
      <c r="AL39">
        <v>132</v>
      </c>
      <c r="AM39">
        <v>112</v>
      </c>
      <c r="AN39">
        <v>165</v>
      </c>
      <c r="AO39">
        <v>232</v>
      </c>
      <c r="AP39">
        <v>194</v>
      </c>
      <c r="AQ39">
        <v>200</v>
      </c>
      <c r="AR39">
        <v>203</v>
      </c>
      <c r="AS39">
        <v>222</v>
      </c>
      <c r="AT39">
        <v>209</v>
      </c>
      <c r="AU39">
        <v>213</v>
      </c>
      <c r="AV39">
        <v>213</v>
      </c>
      <c r="AW39">
        <v>200</v>
      </c>
      <c r="AX39">
        <v>188</v>
      </c>
      <c r="AY39">
        <v>249</v>
      </c>
      <c r="AZ39">
        <v>222</v>
      </c>
      <c r="BA39">
        <v>172</v>
      </c>
      <c r="BB39">
        <v>205</v>
      </c>
      <c r="BC39">
        <v>230</v>
      </c>
      <c r="BD39">
        <v>194</v>
      </c>
      <c r="BE39">
        <v>232</v>
      </c>
      <c r="BF39">
        <v>198</v>
      </c>
      <c r="BG39">
        <v>212</v>
      </c>
      <c r="BH39">
        <v>257</v>
      </c>
      <c r="BI39">
        <v>334</v>
      </c>
      <c r="BJ39">
        <v>472</v>
      </c>
      <c r="BK39">
        <v>483</v>
      </c>
    </row>
    <row r="40" spans="1:63" x14ac:dyDescent="0.3">
      <c r="A40" s="1" t="s">
        <v>63</v>
      </c>
      <c r="B40">
        <v>2</v>
      </c>
      <c r="C40" s="1" t="s">
        <v>64</v>
      </c>
      <c r="D40">
        <v>2625</v>
      </c>
      <c r="E40" s="1" t="s">
        <v>103</v>
      </c>
      <c r="F40">
        <v>5142</v>
      </c>
      <c r="G40" s="1" t="s">
        <v>66</v>
      </c>
      <c r="H40" s="1" t="s">
        <v>67</v>
      </c>
      <c r="I40">
        <v>3394</v>
      </c>
      <c r="J40">
        <v>6771</v>
      </c>
      <c r="K40">
        <v>214</v>
      </c>
      <c r="L40">
        <v>212</v>
      </c>
      <c r="M40">
        <v>207</v>
      </c>
      <c r="N40">
        <v>245</v>
      </c>
      <c r="O40">
        <v>261</v>
      </c>
      <c r="P40">
        <v>275</v>
      </c>
      <c r="Q40">
        <v>330</v>
      </c>
      <c r="R40">
        <v>324</v>
      </c>
      <c r="S40">
        <v>317</v>
      </c>
      <c r="T40">
        <v>333</v>
      </c>
      <c r="U40">
        <v>257</v>
      </c>
      <c r="V40">
        <v>317</v>
      </c>
      <c r="W40">
        <v>352</v>
      </c>
      <c r="X40">
        <v>362</v>
      </c>
      <c r="Y40">
        <v>330</v>
      </c>
      <c r="Z40">
        <v>310</v>
      </c>
      <c r="AA40">
        <v>158</v>
      </c>
      <c r="AB40">
        <v>268</v>
      </c>
      <c r="AC40">
        <v>268</v>
      </c>
      <c r="AD40">
        <v>242</v>
      </c>
      <c r="AE40">
        <v>220</v>
      </c>
      <c r="AF40">
        <v>214</v>
      </c>
      <c r="AG40">
        <v>207</v>
      </c>
      <c r="AH40">
        <v>187</v>
      </c>
      <c r="AI40">
        <v>206</v>
      </c>
      <c r="AJ40">
        <v>219</v>
      </c>
      <c r="AK40">
        <v>202</v>
      </c>
      <c r="AL40">
        <v>208</v>
      </c>
      <c r="AM40">
        <v>223</v>
      </c>
      <c r="AN40">
        <v>227</v>
      </c>
      <c r="AO40">
        <v>229</v>
      </c>
      <c r="AP40">
        <v>223</v>
      </c>
      <c r="AQ40">
        <v>242</v>
      </c>
      <c r="AR40">
        <v>263</v>
      </c>
      <c r="AS40">
        <v>258</v>
      </c>
      <c r="AT40">
        <v>267</v>
      </c>
      <c r="AU40">
        <v>277</v>
      </c>
      <c r="AV40">
        <v>295</v>
      </c>
      <c r="AW40">
        <v>279</v>
      </c>
      <c r="AX40">
        <v>286</v>
      </c>
      <c r="AY40">
        <v>297</v>
      </c>
      <c r="AZ40">
        <v>295</v>
      </c>
      <c r="BA40">
        <v>246</v>
      </c>
      <c r="BB40">
        <v>243</v>
      </c>
      <c r="BC40">
        <v>273</v>
      </c>
      <c r="BD40">
        <v>264</v>
      </c>
      <c r="BE40">
        <v>233</v>
      </c>
      <c r="BF40">
        <v>235</v>
      </c>
      <c r="BG40">
        <v>223</v>
      </c>
      <c r="BH40">
        <v>244</v>
      </c>
      <c r="BI40">
        <v>198</v>
      </c>
      <c r="BJ40">
        <v>236</v>
      </c>
      <c r="BK40">
        <v>223</v>
      </c>
    </row>
    <row r="41" spans="1:63" x14ac:dyDescent="0.3">
      <c r="A41" s="1" t="s">
        <v>63</v>
      </c>
      <c r="B41">
        <v>2</v>
      </c>
      <c r="C41" s="1" t="s">
        <v>64</v>
      </c>
      <c r="D41">
        <v>2630</v>
      </c>
      <c r="E41" s="1" t="s">
        <v>104</v>
      </c>
      <c r="F41">
        <v>5142</v>
      </c>
      <c r="G41" s="1" t="s">
        <v>66</v>
      </c>
      <c r="H41" s="1" t="s">
        <v>67</v>
      </c>
      <c r="I41">
        <v>3394</v>
      </c>
      <c r="J41">
        <v>677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1</v>
      </c>
      <c r="BG41">
        <v>0</v>
      </c>
      <c r="BH41">
        <v>0</v>
      </c>
      <c r="BI41">
        <v>0</v>
      </c>
      <c r="BJ41">
        <v>0</v>
      </c>
      <c r="BK41">
        <v>0</v>
      </c>
    </row>
    <row r="42" spans="1:63" x14ac:dyDescent="0.3">
      <c r="A42" s="1" t="s">
        <v>63</v>
      </c>
      <c r="B42">
        <v>2</v>
      </c>
      <c r="C42" s="1" t="s">
        <v>64</v>
      </c>
      <c r="D42">
        <v>2633</v>
      </c>
      <c r="E42" s="1" t="s">
        <v>105</v>
      </c>
      <c r="F42">
        <v>5142</v>
      </c>
      <c r="G42" s="1" t="s">
        <v>66</v>
      </c>
      <c r="H42" s="1" t="s">
        <v>67</v>
      </c>
      <c r="I42">
        <v>3394</v>
      </c>
      <c r="J42">
        <v>677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1</v>
      </c>
      <c r="BC42">
        <v>1</v>
      </c>
      <c r="BD42">
        <v>2</v>
      </c>
      <c r="BE42">
        <v>0</v>
      </c>
      <c r="BF42">
        <v>0</v>
      </c>
      <c r="BG42">
        <v>0</v>
      </c>
      <c r="BH42">
        <v>0</v>
      </c>
      <c r="BI42">
        <v>1</v>
      </c>
      <c r="BJ42">
        <v>1</v>
      </c>
      <c r="BK42">
        <v>1</v>
      </c>
    </row>
    <row r="43" spans="1:63" x14ac:dyDescent="0.3">
      <c r="A43" s="1" t="s">
        <v>63</v>
      </c>
      <c r="B43">
        <v>2</v>
      </c>
      <c r="C43" s="1" t="s">
        <v>64</v>
      </c>
      <c r="D43">
        <v>2635</v>
      </c>
      <c r="E43" s="1" t="s">
        <v>106</v>
      </c>
      <c r="F43">
        <v>5142</v>
      </c>
      <c r="G43" s="1" t="s">
        <v>66</v>
      </c>
      <c r="H43" s="1" t="s">
        <v>67</v>
      </c>
      <c r="I43">
        <v>3394</v>
      </c>
      <c r="J43">
        <v>6771</v>
      </c>
      <c r="K43">
        <v>4</v>
      </c>
      <c r="L43">
        <v>6</v>
      </c>
      <c r="M43">
        <v>5</v>
      </c>
      <c r="N43">
        <v>6</v>
      </c>
      <c r="O43">
        <v>5</v>
      </c>
      <c r="P43">
        <v>11</v>
      </c>
      <c r="Q43">
        <v>7</v>
      </c>
      <c r="R43">
        <v>12</v>
      </c>
      <c r="S43">
        <v>15</v>
      </c>
      <c r="T43">
        <v>12</v>
      </c>
      <c r="U43">
        <v>16</v>
      </c>
      <c r="V43">
        <v>14</v>
      </c>
      <c r="W43">
        <v>10</v>
      </c>
      <c r="X43">
        <v>13</v>
      </c>
      <c r="Y43">
        <v>17</v>
      </c>
      <c r="Z43">
        <v>15</v>
      </c>
      <c r="AA43">
        <v>14</v>
      </c>
      <c r="AB43">
        <v>20</v>
      </c>
      <c r="AC43">
        <v>13</v>
      </c>
      <c r="AD43">
        <v>15</v>
      </c>
      <c r="AE43">
        <v>13</v>
      </c>
      <c r="AF43">
        <v>11</v>
      </c>
      <c r="AG43">
        <v>12</v>
      </c>
      <c r="AH43">
        <v>17</v>
      </c>
      <c r="AI43">
        <v>9</v>
      </c>
      <c r="AJ43">
        <v>9</v>
      </c>
      <c r="AK43">
        <v>11</v>
      </c>
      <c r="AL43">
        <v>10</v>
      </c>
      <c r="AM43">
        <v>11</v>
      </c>
      <c r="AN43">
        <v>13</v>
      </c>
      <c r="AO43">
        <v>9</v>
      </c>
      <c r="AP43">
        <v>8</v>
      </c>
      <c r="AQ43">
        <v>13</v>
      </c>
      <c r="AR43">
        <v>9</v>
      </c>
      <c r="AS43">
        <v>19</v>
      </c>
      <c r="AT43">
        <v>11</v>
      </c>
      <c r="AU43">
        <v>26</v>
      </c>
      <c r="AV43">
        <v>24</v>
      </c>
      <c r="AW43">
        <v>16</v>
      </c>
      <c r="AX43">
        <v>19</v>
      </c>
      <c r="AY43">
        <v>22</v>
      </c>
      <c r="AZ43">
        <v>17</v>
      </c>
      <c r="BA43">
        <v>47</v>
      </c>
      <c r="BB43">
        <v>29</v>
      </c>
      <c r="BC43">
        <v>9</v>
      </c>
      <c r="BD43">
        <v>18</v>
      </c>
      <c r="BE43">
        <v>28</v>
      </c>
      <c r="BF43">
        <v>40</v>
      </c>
      <c r="BG43">
        <v>10</v>
      </c>
      <c r="BH43">
        <v>31</v>
      </c>
      <c r="BI43">
        <v>63</v>
      </c>
      <c r="BJ43">
        <v>136</v>
      </c>
      <c r="BK43">
        <v>107</v>
      </c>
    </row>
    <row r="44" spans="1:63" x14ac:dyDescent="0.3">
      <c r="A44" s="1" t="s">
        <v>63</v>
      </c>
      <c r="B44">
        <v>2</v>
      </c>
      <c r="C44" s="1" t="s">
        <v>64</v>
      </c>
      <c r="D44">
        <v>2640</v>
      </c>
      <c r="E44" s="1" t="s">
        <v>107</v>
      </c>
      <c r="F44">
        <v>5142</v>
      </c>
      <c r="G44" s="1" t="s">
        <v>66</v>
      </c>
      <c r="H44" s="1" t="s">
        <v>67</v>
      </c>
      <c r="I44">
        <v>3394</v>
      </c>
      <c r="J44">
        <v>677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</row>
    <row r="45" spans="1:63" x14ac:dyDescent="0.3">
      <c r="A45" s="1" t="s">
        <v>63</v>
      </c>
      <c r="B45">
        <v>2</v>
      </c>
      <c r="C45" s="1" t="s">
        <v>64</v>
      </c>
      <c r="D45">
        <v>2645</v>
      </c>
      <c r="E45" s="1" t="s">
        <v>108</v>
      </c>
      <c r="F45">
        <v>5142</v>
      </c>
      <c r="G45" s="1" t="s">
        <v>66</v>
      </c>
      <c r="H45" s="1" t="s">
        <v>67</v>
      </c>
      <c r="I45">
        <v>3394</v>
      </c>
      <c r="J45">
        <v>6771</v>
      </c>
      <c r="K45">
        <v>3</v>
      </c>
      <c r="L45">
        <v>3</v>
      </c>
      <c r="M45">
        <v>4</v>
      </c>
      <c r="N45">
        <v>4</v>
      </c>
      <c r="O45">
        <v>4</v>
      </c>
      <c r="P45">
        <v>5</v>
      </c>
      <c r="Q45">
        <v>3</v>
      </c>
      <c r="R45">
        <v>3</v>
      </c>
      <c r="S45">
        <v>3</v>
      </c>
      <c r="T45">
        <v>4</v>
      </c>
      <c r="U45">
        <v>3</v>
      </c>
      <c r="V45">
        <v>5</v>
      </c>
      <c r="W45">
        <v>2</v>
      </c>
      <c r="X45">
        <v>1</v>
      </c>
      <c r="Y45">
        <v>0</v>
      </c>
      <c r="Z45">
        <v>0</v>
      </c>
      <c r="AA45">
        <v>1</v>
      </c>
      <c r="AB45">
        <v>2</v>
      </c>
      <c r="AC45">
        <v>0</v>
      </c>
      <c r="AD45">
        <v>1</v>
      </c>
      <c r="AE45">
        <v>2</v>
      </c>
      <c r="AF45">
        <v>2</v>
      </c>
      <c r="AG45">
        <v>2</v>
      </c>
      <c r="AH45">
        <v>5</v>
      </c>
      <c r="AI45">
        <v>2</v>
      </c>
      <c r="AJ45">
        <v>1</v>
      </c>
      <c r="AK45">
        <v>1</v>
      </c>
      <c r="AL45">
        <v>1</v>
      </c>
      <c r="AM45">
        <v>1</v>
      </c>
      <c r="AN45">
        <v>0</v>
      </c>
      <c r="AO45">
        <v>0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1</v>
      </c>
      <c r="AV45">
        <v>0</v>
      </c>
      <c r="AW45">
        <v>0</v>
      </c>
      <c r="AX45">
        <v>0</v>
      </c>
      <c r="AY45">
        <v>0</v>
      </c>
      <c r="AZ45">
        <v>1</v>
      </c>
      <c r="BA45">
        <v>0</v>
      </c>
      <c r="BB45">
        <v>0</v>
      </c>
      <c r="BC45">
        <v>0</v>
      </c>
      <c r="BD45">
        <v>1</v>
      </c>
      <c r="BE45">
        <v>0</v>
      </c>
      <c r="BF45">
        <v>7</v>
      </c>
      <c r="BG45">
        <v>5</v>
      </c>
      <c r="BH45">
        <v>5</v>
      </c>
      <c r="BI45">
        <v>9</v>
      </c>
      <c r="BJ45">
        <v>10</v>
      </c>
      <c r="BK45">
        <v>8</v>
      </c>
    </row>
    <row r="46" spans="1:63" x14ac:dyDescent="0.3">
      <c r="A46" s="1" t="s">
        <v>63</v>
      </c>
      <c r="B46">
        <v>2</v>
      </c>
      <c r="C46" s="1" t="s">
        <v>64</v>
      </c>
      <c r="D46">
        <v>2655</v>
      </c>
      <c r="E46" s="1" t="s">
        <v>109</v>
      </c>
      <c r="F46">
        <v>5142</v>
      </c>
      <c r="G46" s="1" t="s">
        <v>66</v>
      </c>
      <c r="H46" s="1" t="s">
        <v>67</v>
      </c>
      <c r="I46">
        <v>3394</v>
      </c>
      <c r="J46">
        <v>677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1</v>
      </c>
      <c r="BE46">
        <v>1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</row>
    <row r="47" spans="1:63" x14ac:dyDescent="0.3">
      <c r="A47" s="1" t="s">
        <v>63</v>
      </c>
      <c r="B47">
        <v>2</v>
      </c>
      <c r="C47" s="1" t="s">
        <v>64</v>
      </c>
      <c r="D47">
        <v>2656</v>
      </c>
      <c r="E47" s="1" t="s">
        <v>110</v>
      </c>
      <c r="F47">
        <v>5142</v>
      </c>
      <c r="G47" s="1" t="s">
        <v>66</v>
      </c>
      <c r="H47" s="1" t="s">
        <v>67</v>
      </c>
      <c r="I47">
        <v>3394</v>
      </c>
      <c r="J47">
        <v>677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1</v>
      </c>
      <c r="BA47">
        <v>1</v>
      </c>
      <c r="BB47">
        <v>5</v>
      </c>
      <c r="BC47">
        <v>2</v>
      </c>
      <c r="BD47">
        <v>3</v>
      </c>
      <c r="BE47">
        <v>2</v>
      </c>
      <c r="BF47">
        <v>2</v>
      </c>
      <c r="BG47">
        <v>3</v>
      </c>
      <c r="BH47">
        <v>3</v>
      </c>
      <c r="BI47">
        <v>3</v>
      </c>
      <c r="BJ47">
        <v>3</v>
      </c>
      <c r="BK47">
        <v>3</v>
      </c>
    </row>
    <row r="48" spans="1:63" x14ac:dyDescent="0.3">
      <c r="A48" s="1" t="s">
        <v>63</v>
      </c>
      <c r="B48">
        <v>2</v>
      </c>
      <c r="C48" s="1" t="s">
        <v>64</v>
      </c>
      <c r="D48">
        <v>2658</v>
      </c>
      <c r="E48" s="1" t="s">
        <v>111</v>
      </c>
      <c r="F48">
        <v>5142</v>
      </c>
      <c r="G48" s="1" t="s">
        <v>66</v>
      </c>
      <c r="H48" s="1" t="s">
        <v>67</v>
      </c>
      <c r="I48">
        <v>3394</v>
      </c>
      <c r="J48">
        <v>677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1</v>
      </c>
      <c r="BG48">
        <v>0</v>
      </c>
      <c r="BH48">
        <v>0</v>
      </c>
      <c r="BI48">
        <v>0</v>
      </c>
      <c r="BJ48">
        <v>0</v>
      </c>
      <c r="BK48">
        <v>0</v>
      </c>
    </row>
    <row r="49" spans="1:63" x14ac:dyDescent="0.3">
      <c r="A49" s="1" t="s">
        <v>63</v>
      </c>
      <c r="B49">
        <v>2</v>
      </c>
      <c r="C49" s="1" t="s">
        <v>64</v>
      </c>
      <c r="D49">
        <v>2731</v>
      </c>
      <c r="E49" s="1" t="s">
        <v>112</v>
      </c>
      <c r="F49">
        <v>5142</v>
      </c>
      <c r="G49" s="1" t="s">
        <v>66</v>
      </c>
      <c r="H49" s="1" t="s">
        <v>67</v>
      </c>
      <c r="I49">
        <v>3394</v>
      </c>
      <c r="J49">
        <v>6771</v>
      </c>
      <c r="K49">
        <v>43</v>
      </c>
      <c r="L49">
        <v>46</v>
      </c>
      <c r="M49">
        <v>47</v>
      </c>
      <c r="N49">
        <v>48</v>
      </c>
      <c r="O49">
        <v>49</v>
      </c>
      <c r="P49">
        <v>68</v>
      </c>
      <c r="Q49">
        <v>65</v>
      </c>
      <c r="R49">
        <v>71</v>
      </c>
      <c r="S49">
        <v>75</v>
      </c>
      <c r="T49">
        <v>62</v>
      </c>
      <c r="U49">
        <v>62</v>
      </c>
      <c r="V49">
        <v>61</v>
      </c>
      <c r="W49">
        <v>63</v>
      </c>
      <c r="X49">
        <v>62</v>
      </c>
      <c r="Y49">
        <v>61</v>
      </c>
      <c r="Z49">
        <v>62</v>
      </c>
      <c r="AA49">
        <v>66</v>
      </c>
      <c r="AB49">
        <v>67</v>
      </c>
      <c r="AC49">
        <v>71</v>
      </c>
      <c r="AD49">
        <v>67</v>
      </c>
      <c r="AE49">
        <v>68</v>
      </c>
      <c r="AF49">
        <v>69</v>
      </c>
      <c r="AG49">
        <v>68</v>
      </c>
      <c r="AH49">
        <v>68</v>
      </c>
      <c r="AI49">
        <v>68</v>
      </c>
      <c r="AJ49">
        <v>68</v>
      </c>
      <c r="AK49">
        <v>71</v>
      </c>
      <c r="AL49">
        <v>72</v>
      </c>
      <c r="AM49">
        <v>72</v>
      </c>
      <c r="AN49">
        <v>87</v>
      </c>
      <c r="AO49">
        <v>87</v>
      </c>
      <c r="AP49">
        <v>86</v>
      </c>
      <c r="AQ49">
        <v>97</v>
      </c>
      <c r="AR49">
        <v>113</v>
      </c>
      <c r="AS49">
        <v>130</v>
      </c>
      <c r="AT49">
        <v>143</v>
      </c>
      <c r="AU49">
        <v>156</v>
      </c>
      <c r="AV49">
        <v>171</v>
      </c>
      <c r="AW49">
        <v>149</v>
      </c>
      <c r="AX49">
        <v>126</v>
      </c>
      <c r="AY49">
        <v>108</v>
      </c>
      <c r="AZ49">
        <v>150</v>
      </c>
      <c r="BA49">
        <v>137</v>
      </c>
      <c r="BB49">
        <v>151</v>
      </c>
      <c r="BC49">
        <v>145</v>
      </c>
      <c r="BD49">
        <v>121</v>
      </c>
      <c r="BE49">
        <v>141</v>
      </c>
      <c r="BF49">
        <v>134</v>
      </c>
      <c r="BG49">
        <v>136</v>
      </c>
      <c r="BH49">
        <v>133</v>
      </c>
      <c r="BI49">
        <v>141</v>
      </c>
      <c r="BJ49">
        <v>153</v>
      </c>
      <c r="BK49">
        <v>140</v>
      </c>
    </row>
    <row r="50" spans="1:63" x14ac:dyDescent="0.3">
      <c r="A50" s="1" t="s">
        <v>63</v>
      </c>
      <c r="B50">
        <v>2</v>
      </c>
      <c r="C50" s="1" t="s">
        <v>64</v>
      </c>
      <c r="D50">
        <v>2732</v>
      </c>
      <c r="E50" s="1" t="s">
        <v>113</v>
      </c>
      <c r="F50">
        <v>5142</v>
      </c>
      <c r="G50" s="1" t="s">
        <v>66</v>
      </c>
      <c r="H50" s="1" t="s">
        <v>67</v>
      </c>
      <c r="I50">
        <v>3394</v>
      </c>
      <c r="J50">
        <v>6771</v>
      </c>
      <c r="K50">
        <v>73</v>
      </c>
      <c r="L50">
        <v>72</v>
      </c>
      <c r="M50">
        <v>76</v>
      </c>
      <c r="N50">
        <v>80</v>
      </c>
      <c r="O50">
        <v>84</v>
      </c>
      <c r="P50">
        <v>90</v>
      </c>
      <c r="Q50">
        <v>100</v>
      </c>
      <c r="R50">
        <v>111</v>
      </c>
      <c r="S50">
        <v>106</v>
      </c>
      <c r="T50">
        <v>106</v>
      </c>
      <c r="U50">
        <v>107</v>
      </c>
      <c r="V50">
        <v>88</v>
      </c>
      <c r="W50">
        <v>100</v>
      </c>
      <c r="X50">
        <v>107</v>
      </c>
      <c r="Y50">
        <v>114</v>
      </c>
      <c r="Z50">
        <v>137</v>
      </c>
      <c r="AA50">
        <v>137</v>
      </c>
      <c r="AB50">
        <v>141</v>
      </c>
      <c r="AC50">
        <v>138</v>
      </c>
      <c r="AD50">
        <v>146</v>
      </c>
      <c r="AE50">
        <v>153</v>
      </c>
      <c r="AF50">
        <v>154</v>
      </c>
      <c r="AG50">
        <v>144</v>
      </c>
      <c r="AH50">
        <v>134</v>
      </c>
      <c r="AI50">
        <v>118</v>
      </c>
      <c r="AJ50">
        <v>107</v>
      </c>
      <c r="AK50">
        <v>114</v>
      </c>
      <c r="AL50">
        <v>121</v>
      </c>
      <c r="AM50">
        <v>128</v>
      </c>
      <c r="AN50">
        <v>135</v>
      </c>
      <c r="AO50">
        <v>137</v>
      </c>
      <c r="AP50">
        <v>133</v>
      </c>
      <c r="AQ50">
        <v>132</v>
      </c>
      <c r="AR50">
        <v>134</v>
      </c>
      <c r="AS50">
        <v>134</v>
      </c>
      <c r="AT50">
        <v>145</v>
      </c>
      <c r="AU50">
        <v>160</v>
      </c>
      <c r="AV50">
        <v>174</v>
      </c>
      <c r="AW50">
        <v>192</v>
      </c>
      <c r="AX50">
        <v>170</v>
      </c>
      <c r="AY50">
        <v>146</v>
      </c>
      <c r="AZ50">
        <v>119</v>
      </c>
      <c r="BA50">
        <v>122</v>
      </c>
      <c r="BB50">
        <v>131</v>
      </c>
      <c r="BC50">
        <v>134</v>
      </c>
      <c r="BD50">
        <v>119</v>
      </c>
      <c r="BE50">
        <v>101</v>
      </c>
      <c r="BF50">
        <v>128</v>
      </c>
      <c r="BG50">
        <v>137</v>
      </c>
      <c r="BH50">
        <v>157</v>
      </c>
      <c r="BI50">
        <v>161</v>
      </c>
      <c r="BJ50">
        <v>155</v>
      </c>
      <c r="BK50">
        <v>150</v>
      </c>
    </row>
    <row r="51" spans="1:63" x14ac:dyDescent="0.3">
      <c r="A51" s="1" t="s">
        <v>63</v>
      </c>
      <c r="B51">
        <v>2</v>
      </c>
      <c r="C51" s="1" t="s">
        <v>64</v>
      </c>
      <c r="D51">
        <v>2734</v>
      </c>
      <c r="E51" s="1" t="s">
        <v>114</v>
      </c>
      <c r="F51">
        <v>5142</v>
      </c>
      <c r="G51" s="1" t="s">
        <v>66</v>
      </c>
      <c r="H51" s="1" t="s">
        <v>67</v>
      </c>
      <c r="I51">
        <v>3394</v>
      </c>
      <c r="J51">
        <v>6771</v>
      </c>
      <c r="K51">
        <v>6</v>
      </c>
      <c r="L51">
        <v>6</v>
      </c>
      <c r="M51">
        <v>6</v>
      </c>
      <c r="N51">
        <v>6</v>
      </c>
      <c r="O51">
        <v>7</v>
      </c>
      <c r="P51">
        <v>7</v>
      </c>
      <c r="Q51">
        <v>8</v>
      </c>
      <c r="R51">
        <v>8</v>
      </c>
      <c r="S51">
        <v>10</v>
      </c>
      <c r="T51">
        <v>10</v>
      </c>
      <c r="U51">
        <v>10</v>
      </c>
      <c r="V51">
        <v>10</v>
      </c>
      <c r="W51">
        <v>10</v>
      </c>
      <c r="X51">
        <v>10</v>
      </c>
      <c r="Y51">
        <v>10</v>
      </c>
      <c r="Z51">
        <v>10</v>
      </c>
      <c r="AA51">
        <v>11</v>
      </c>
      <c r="AB51">
        <v>11</v>
      </c>
      <c r="AC51">
        <v>12</v>
      </c>
      <c r="AD51">
        <v>12</v>
      </c>
      <c r="AE51">
        <v>12</v>
      </c>
      <c r="AF51">
        <v>12</v>
      </c>
      <c r="AG51">
        <v>13</v>
      </c>
      <c r="AH51">
        <v>14</v>
      </c>
      <c r="AI51">
        <v>14</v>
      </c>
      <c r="AJ51">
        <v>15</v>
      </c>
      <c r="AK51">
        <v>15</v>
      </c>
      <c r="AL51">
        <v>13</v>
      </c>
      <c r="AM51">
        <v>13</v>
      </c>
      <c r="AN51">
        <v>12</v>
      </c>
      <c r="AO51">
        <v>12</v>
      </c>
      <c r="AP51">
        <v>13</v>
      </c>
      <c r="AQ51">
        <v>12</v>
      </c>
      <c r="AR51">
        <v>12</v>
      </c>
      <c r="AS51">
        <v>12</v>
      </c>
      <c r="AT51">
        <v>13</v>
      </c>
      <c r="AU51">
        <v>14</v>
      </c>
      <c r="AV51">
        <v>15</v>
      </c>
      <c r="AW51">
        <v>14</v>
      </c>
      <c r="AX51">
        <v>13</v>
      </c>
      <c r="AY51">
        <v>13</v>
      </c>
      <c r="AZ51">
        <v>25</v>
      </c>
      <c r="BA51">
        <v>29</v>
      </c>
      <c r="BB51">
        <v>36</v>
      </c>
      <c r="BC51">
        <v>56</v>
      </c>
      <c r="BD51">
        <v>36</v>
      </c>
      <c r="BE51">
        <v>29</v>
      </c>
      <c r="BF51">
        <v>53</v>
      </c>
      <c r="BG51">
        <v>43</v>
      </c>
      <c r="BH51">
        <v>67</v>
      </c>
      <c r="BI51">
        <v>77</v>
      </c>
      <c r="BJ51">
        <v>47</v>
      </c>
      <c r="BK51">
        <v>75</v>
      </c>
    </row>
    <row r="52" spans="1:63" x14ac:dyDescent="0.3">
      <c r="A52" s="1" t="s">
        <v>63</v>
      </c>
      <c r="B52">
        <v>2</v>
      </c>
      <c r="C52" s="1" t="s">
        <v>64</v>
      </c>
      <c r="D52">
        <v>2735</v>
      </c>
      <c r="E52" s="1" t="s">
        <v>115</v>
      </c>
      <c r="F52">
        <v>5142</v>
      </c>
      <c r="G52" s="1" t="s">
        <v>66</v>
      </c>
      <c r="H52" s="1" t="s">
        <v>67</v>
      </c>
      <c r="I52">
        <v>3394</v>
      </c>
      <c r="J52">
        <v>6771</v>
      </c>
      <c r="K52">
        <v>8</v>
      </c>
      <c r="L52">
        <v>8</v>
      </c>
      <c r="M52">
        <v>10</v>
      </c>
      <c r="N52">
        <v>10</v>
      </c>
      <c r="O52">
        <v>10</v>
      </c>
      <c r="P52">
        <v>10</v>
      </c>
      <c r="Q52">
        <v>11</v>
      </c>
      <c r="R52">
        <v>11</v>
      </c>
      <c r="S52">
        <v>11</v>
      </c>
      <c r="T52">
        <v>11</v>
      </c>
      <c r="U52">
        <v>12</v>
      </c>
      <c r="V52">
        <v>12</v>
      </c>
      <c r="W52">
        <v>13</v>
      </c>
      <c r="X52">
        <v>13</v>
      </c>
      <c r="Y52">
        <v>13</v>
      </c>
      <c r="Z52">
        <v>13</v>
      </c>
      <c r="AA52">
        <v>15</v>
      </c>
      <c r="AB52">
        <v>15</v>
      </c>
      <c r="AC52">
        <v>14</v>
      </c>
      <c r="AD52">
        <v>14</v>
      </c>
      <c r="AE52">
        <v>13</v>
      </c>
      <c r="AF52">
        <v>13</v>
      </c>
      <c r="AG52">
        <v>13</v>
      </c>
      <c r="AH52">
        <v>12</v>
      </c>
      <c r="AI52">
        <v>10</v>
      </c>
      <c r="AJ52">
        <v>8</v>
      </c>
      <c r="AK52">
        <v>8</v>
      </c>
      <c r="AL52">
        <v>9</v>
      </c>
      <c r="AM52">
        <v>10</v>
      </c>
      <c r="AN52">
        <v>11</v>
      </c>
      <c r="AO52">
        <v>12</v>
      </c>
      <c r="AP52">
        <v>14</v>
      </c>
      <c r="AQ52">
        <v>15</v>
      </c>
      <c r="AR52">
        <v>14</v>
      </c>
      <c r="AS52">
        <v>13</v>
      </c>
      <c r="AT52">
        <v>9</v>
      </c>
      <c r="AU52">
        <v>10</v>
      </c>
      <c r="AV52">
        <v>10</v>
      </c>
      <c r="AW52">
        <v>10</v>
      </c>
      <c r="AX52">
        <v>10</v>
      </c>
      <c r="AY52">
        <v>10</v>
      </c>
      <c r="AZ52">
        <v>10</v>
      </c>
      <c r="BA52">
        <v>10</v>
      </c>
      <c r="BB52">
        <v>11</v>
      </c>
      <c r="BC52">
        <v>14</v>
      </c>
      <c r="BD52">
        <v>11</v>
      </c>
      <c r="BE52">
        <v>12</v>
      </c>
      <c r="BF52">
        <v>13</v>
      </c>
      <c r="BG52">
        <v>12</v>
      </c>
      <c r="BH52">
        <v>12</v>
      </c>
      <c r="BI52">
        <v>12</v>
      </c>
      <c r="BJ52">
        <v>12</v>
      </c>
      <c r="BK52">
        <v>12</v>
      </c>
    </row>
    <row r="53" spans="1:63" x14ac:dyDescent="0.3">
      <c r="A53" s="1" t="s">
        <v>63</v>
      </c>
      <c r="B53">
        <v>2</v>
      </c>
      <c r="C53" s="1" t="s">
        <v>64</v>
      </c>
      <c r="D53">
        <v>2736</v>
      </c>
      <c r="E53" s="1" t="s">
        <v>116</v>
      </c>
      <c r="F53">
        <v>5142</v>
      </c>
      <c r="G53" s="1" t="s">
        <v>66</v>
      </c>
      <c r="H53" s="1" t="s">
        <v>67</v>
      </c>
      <c r="I53">
        <v>3394</v>
      </c>
      <c r="J53">
        <v>6771</v>
      </c>
      <c r="K53">
        <v>26</v>
      </c>
      <c r="L53">
        <v>27</v>
      </c>
      <c r="M53">
        <v>28</v>
      </c>
      <c r="N53">
        <v>29</v>
      </c>
      <c r="O53">
        <v>30</v>
      </c>
      <c r="P53">
        <v>36</v>
      </c>
      <c r="Q53">
        <v>37</v>
      </c>
      <c r="R53">
        <v>41</v>
      </c>
      <c r="S53">
        <v>41</v>
      </c>
      <c r="T53">
        <v>41</v>
      </c>
      <c r="U53">
        <v>42</v>
      </c>
      <c r="V53">
        <v>37</v>
      </c>
      <c r="W53">
        <v>37</v>
      </c>
      <c r="X53">
        <v>37</v>
      </c>
      <c r="Y53">
        <v>39</v>
      </c>
      <c r="Z53">
        <v>44</v>
      </c>
      <c r="AA53">
        <v>44</v>
      </c>
      <c r="AB53">
        <v>46</v>
      </c>
      <c r="AC53">
        <v>46</v>
      </c>
      <c r="AD53">
        <v>46</v>
      </c>
      <c r="AE53">
        <v>48</v>
      </c>
      <c r="AF53">
        <v>48</v>
      </c>
      <c r="AG53">
        <v>46</v>
      </c>
      <c r="AH53">
        <v>44</v>
      </c>
      <c r="AI53">
        <v>40</v>
      </c>
      <c r="AJ53">
        <v>38</v>
      </c>
      <c r="AK53">
        <v>40</v>
      </c>
      <c r="AL53">
        <v>41</v>
      </c>
      <c r="AM53">
        <v>43</v>
      </c>
      <c r="AN53">
        <v>42</v>
      </c>
      <c r="AO53">
        <v>42</v>
      </c>
      <c r="AP53">
        <v>42</v>
      </c>
      <c r="AQ53">
        <v>43</v>
      </c>
      <c r="AR53">
        <v>46</v>
      </c>
      <c r="AS53">
        <v>49</v>
      </c>
      <c r="AT53">
        <v>53</v>
      </c>
      <c r="AU53">
        <v>59</v>
      </c>
      <c r="AV53">
        <v>63</v>
      </c>
      <c r="AW53">
        <v>57</v>
      </c>
      <c r="AX53">
        <v>50</v>
      </c>
      <c r="AY53">
        <v>42</v>
      </c>
      <c r="AZ53">
        <v>49</v>
      </c>
      <c r="BA53">
        <v>45</v>
      </c>
      <c r="BB53">
        <v>47</v>
      </c>
      <c r="BC53">
        <v>50</v>
      </c>
      <c r="BD53">
        <v>44</v>
      </c>
      <c r="BE53">
        <v>43</v>
      </c>
      <c r="BF53">
        <v>48</v>
      </c>
      <c r="BG53">
        <v>50</v>
      </c>
      <c r="BH53">
        <v>54</v>
      </c>
      <c r="BI53">
        <v>55</v>
      </c>
      <c r="BJ53">
        <v>54</v>
      </c>
      <c r="BK53">
        <v>53</v>
      </c>
    </row>
    <row r="54" spans="1:63" x14ac:dyDescent="0.3">
      <c r="A54" s="1" t="s">
        <v>63</v>
      </c>
      <c r="B54">
        <v>2</v>
      </c>
      <c r="C54" s="1" t="s">
        <v>64</v>
      </c>
      <c r="D54">
        <v>2740</v>
      </c>
      <c r="E54" s="1" t="s">
        <v>117</v>
      </c>
      <c r="F54">
        <v>5142</v>
      </c>
      <c r="G54" s="1" t="s">
        <v>66</v>
      </c>
      <c r="H54" s="1" t="s">
        <v>67</v>
      </c>
      <c r="I54">
        <v>3394</v>
      </c>
      <c r="J54">
        <v>6771</v>
      </c>
      <c r="K54">
        <v>11</v>
      </c>
      <c r="L54">
        <v>11</v>
      </c>
      <c r="M54">
        <v>12</v>
      </c>
      <c r="N54">
        <v>13</v>
      </c>
      <c r="O54">
        <v>14</v>
      </c>
      <c r="P54">
        <v>14</v>
      </c>
      <c r="Q54">
        <v>16</v>
      </c>
      <c r="R54">
        <v>16</v>
      </c>
      <c r="S54">
        <v>16</v>
      </c>
      <c r="T54">
        <v>14</v>
      </c>
      <c r="U54">
        <v>13</v>
      </c>
      <c r="V54">
        <v>14</v>
      </c>
      <c r="W54">
        <v>15</v>
      </c>
      <c r="X54">
        <v>16</v>
      </c>
      <c r="Y54">
        <v>16</v>
      </c>
      <c r="Z54">
        <v>17</v>
      </c>
      <c r="AA54">
        <v>15</v>
      </c>
      <c r="AB54">
        <v>15</v>
      </c>
      <c r="AC54">
        <v>16</v>
      </c>
      <c r="AD54">
        <v>16</v>
      </c>
      <c r="AE54">
        <v>17</v>
      </c>
      <c r="AF54">
        <v>17</v>
      </c>
      <c r="AG54">
        <v>18</v>
      </c>
      <c r="AH54">
        <v>17</v>
      </c>
      <c r="AI54">
        <v>14</v>
      </c>
      <c r="AJ54">
        <v>9</v>
      </c>
      <c r="AK54">
        <v>10</v>
      </c>
      <c r="AL54">
        <v>11</v>
      </c>
      <c r="AM54">
        <v>11</v>
      </c>
      <c r="AN54">
        <v>16</v>
      </c>
      <c r="AO54">
        <v>17</v>
      </c>
      <c r="AP54">
        <v>17</v>
      </c>
      <c r="AQ54">
        <v>20</v>
      </c>
      <c r="AR54">
        <v>23</v>
      </c>
      <c r="AS54">
        <v>26</v>
      </c>
      <c r="AT54">
        <v>30</v>
      </c>
      <c r="AU54">
        <v>33</v>
      </c>
      <c r="AV54">
        <v>34</v>
      </c>
      <c r="AW54">
        <v>39</v>
      </c>
      <c r="AX54">
        <v>31</v>
      </c>
      <c r="AY54">
        <v>21</v>
      </c>
      <c r="AZ54">
        <v>35</v>
      </c>
      <c r="BA54">
        <v>33</v>
      </c>
      <c r="BB54">
        <v>34</v>
      </c>
      <c r="BC54">
        <v>33</v>
      </c>
      <c r="BD54">
        <v>31</v>
      </c>
      <c r="BE54">
        <v>34</v>
      </c>
      <c r="BF54">
        <v>33</v>
      </c>
      <c r="BG54">
        <v>33</v>
      </c>
      <c r="BH54">
        <v>34</v>
      </c>
      <c r="BI54">
        <v>33</v>
      </c>
      <c r="BJ54">
        <v>35</v>
      </c>
      <c r="BK54">
        <v>36</v>
      </c>
    </row>
    <row r="55" spans="1:63" x14ac:dyDescent="0.3">
      <c r="A55" s="1" t="s">
        <v>63</v>
      </c>
      <c r="B55">
        <v>2</v>
      </c>
      <c r="C55" s="1" t="s">
        <v>64</v>
      </c>
      <c r="D55">
        <v>2743</v>
      </c>
      <c r="E55" s="1" t="s">
        <v>118</v>
      </c>
      <c r="F55">
        <v>5142</v>
      </c>
      <c r="G55" s="1" t="s">
        <v>66</v>
      </c>
      <c r="H55" s="1" t="s">
        <v>67</v>
      </c>
      <c r="I55">
        <v>3394</v>
      </c>
      <c r="J55">
        <v>6771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3</v>
      </c>
      <c r="BJ55">
        <v>4</v>
      </c>
      <c r="BK55">
        <v>18</v>
      </c>
    </row>
    <row r="56" spans="1:63" x14ac:dyDescent="0.3">
      <c r="A56" s="1" t="s">
        <v>63</v>
      </c>
      <c r="B56">
        <v>2</v>
      </c>
      <c r="C56" s="1" t="s">
        <v>64</v>
      </c>
      <c r="D56">
        <v>2737</v>
      </c>
      <c r="E56" s="1" t="s">
        <v>119</v>
      </c>
      <c r="F56">
        <v>5142</v>
      </c>
      <c r="G56" s="1" t="s">
        <v>66</v>
      </c>
      <c r="H56" s="1" t="s">
        <v>67</v>
      </c>
      <c r="I56">
        <v>3394</v>
      </c>
      <c r="J56">
        <v>6771</v>
      </c>
      <c r="K56">
        <v>8</v>
      </c>
      <c r="L56">
        <v>8</v>
      </c>
      <c r="M56">
        <v>9</v>
      </c>
      <c r="N56">
        <v>9</v>
      </c>
      <c r="O56">
        <v>10</v>
      </c>
      <c r="P56">
        <v>11</v>
      </c>
      <c r="Q56">
        <v>11</v>
      </c>
      <c r="R56">
        <v>13</v>
      </c>
      <c r="S56">
        <v>12</v>
      </c>
      <c r="T56">
        <v>13</v>
      </c>
      <c r="U56">
        <v>13</v>
      </c>
      <c r="V56">
        <v>11</v>
      </c>
      <c r="W56">
        <v>11</v>
      </c>
      <c r="X56">
        <v>12</v>
      </c>
      <c r="Y56">
        <v>12</v>
      </c>
      <c r="Z56">
        <v>14</v>
      </c>
      <c r="AA56">
        <v>15</v>
      </c>
      <c r="AB56">
        <v>16</v>
      </c>
      <c r="AC56">
        <v>16</v>
      </c>
      <c r="AD56">
        <v>15</v>
      </c>
      <c r="AE56">
        <v>16</v>
      </c>
      <c r="AF56">
        <v>15</v>
      </c>
      <c r="AG56">
        <v>15</v>
      </c>
      <c r="AH56">
        <v>14</v>
      </c>
      <c r="AI56">
        <v>12</v>
      </c>
      <c r="AJ56">
        <v>11</v>
      </c>
      <c r="AK56">
        <v>12</v>
      </c>
      <c r="AL56">
        <v>12</v>
      </c>
      <c r="AM56">
        <v>13</v>
      </c>
      <c r="AN56">
        <v>13</v>
      </c>
      <c r="AO56">
        <v>13</v>
      </c>
      <c r="AP56">
        <v>13</v>
      </c>
      <c r="AQ56">
        <v>13</v>
      </c>
      <c r="AR56">
        <v>13</v>
      </c>
      <c r="AS56">
        <v>23</v>
      </c>
      <c r="AT56">
        <v>20</v>
      </c>
      <c r="AU56">
        <v>19</v>
      </c>
      <c r="AV56">
        <v>18</v>
      </c>
      <c r="AW56">
        <v>20</v>
      </c>
      <c r="AX56">
        <v>17</v>
      </c>
      <c r="AY56">
        <v>15</v>
      </c>
      <c r="AZ56">
        <v>12</v>
      </c>
      <c r="BA56">
        <v>12</v>
      </c>
      <c r="BB56">
        <v>13</v>
      </c>
      <c r="BC56">
        <v>13</v>
      </c>
      <c r="BD56">
        <v>11</v>
      </c>
      <c r="BE56">
        <v>11</v>
      </c>
      <c r="BF56">
        <v>13</v>
      </c>
      <c r="BG56">
        <v>14</v>
      </c>
      <c r="BH56">
        <v>16</v>
      </c>
      <c r="BI56">
        <v>16</v>
      </c>
      <c r="BJ56">
        <v>16</v>
      </c>
      <c r="BK56">
        <v>15</v>
      </c>
    </row>
    <row r="57" spans="1:63" x14ac:dyDescent="0.3">
      <c r="A57" s="1" t="s">
        <v>63</v>
      </c>
      <c r="B57">
        <v>2</v>
      </c>
      <c r="C57" s="1" t="s">
        <v>64</v>
      </c>
      <c r="D57">
        <v>2744</v>
      </c>
      <c r="E57" s="1" t="s">
        <v>120</v>
      </c>
      <c r="F57">
        <v>5142</v>
      </c>
      <c r="G57" s="1" t="s">
        <v>66</v>
      </c>
      <c r="H57" s="1" t="s">
        <v>67</v>
      </c>
      <c r="I57">
        <v>3394</v>
      </c>
      <c r="J57">
        <v>6771</v>
      </c>
      <c r="K57">
        <v>8</v>
      </c>
      <c r="L57">
        <v>9</v>
      </c>
      <c r="M57">
        <v>10</v>
      </c>
      <c r="N57">
        <v>10</v>
      </c>
      <c r="O57">
        <v>11</v>
      </c>
      <c r="P57">
        <v>11</v>
      </c>
      <c r="Q57">
        <v>13</v>
      </c>
      <c r="R57">
        <v>12</v>
      </c>
      <c r="S57">
        <v>13</v>
      </c>
      <c r="T57">
        <v>11</v>
      </c>
      <c r="U57">
        <v>11</v>
      </c>
      <c r="V57">
        <v>11</v>
      </c>
      <c r="W57">
        <v>11</v>
      </c>
      <c r="X57">
        <v>11</v>
      </c>
      <c r="Y57">
        <v>11</v>
      </c>
      <c r="Z57">
        <v>11</v>
      </c>
      <c r="AA57">
        <v>11</v>
      </c>
      <c r="AB57">
        <v>11</v>
      </c>
      <c r="AC57">
        <v>11</v>
      </c>
      <c r="AD57">
        <v>11</v>
      </c>
      <c r="AE57">
        <v>12</v>
      </c>
      <c r="AF57">
        <v>12</v>
      </c>
      <c r="AG57">
        <v>12</v>
      </c>
      <c r="AH57">
        <v>12</v>
      </c>
      <c r="AI57">
        <v>12</v>
      </c>
      <c r="AJ57">
        <v>12</v>
      </c>
      <c r="AK57">
        <v>12</v>
      </c>
      <c r="AL57">
        <v>12</v>
      </c>
      <c r="AM57">
        <v>12</v>
      </c>
      <c r="AN57">
        <v>12</v>
      </c>
      <c r="AO57">
        <v>12</v>
      </c>
      <c r="AP57">
        <v>12</v>
      </c>
      <c r="AQ57">
        <v>12</v>
      </c>
      <c r="AR57">
        <v>12</v>
      </c>
      <c r="AS57">
        <v>12</v>
      </c>
      <c r="AT57">
        <v>15</v>
      </c>
      <c r="AU57">
        <v>15</v>
      </c>
      <c r="AV57">
        <v>15</v>
      </c>
      <c r="AW57">
        <v>15</v>
      </c>
      <c r="AX57">
        <v>12</v>
      </c>
      <c r="AY57">
        <v>10</v>
      </c>
      <c r="AZ57">
        <v>16</v>
      </c>
      <c r="BA57">
        <v>17</v>
      </c>
      <c r="BB57">
        <v>15</v>
      </c>
      <c r="BC57">
        <v>18</v>
      </c>
      <c r="BD57">
        <v>17</v>
      </c>
      <c r="BE57">
        <v>24</v>
      </c>
      <c r="BF57">
        <v>28</v>
      </c>
      <c r="BG57">
        <v>28</v>
      </c>
      <c r="BH57">
        <v>24</v>
      </c>
      <c r="BI57">
        <v>32</v>
      </c>
      <c r="BJ57">
        <v>26</v>
      </c>
      <c r="BK57">
        <v>40</v>
      </c>
    </row>
    <row r="58" spans="1:63" x14ac:dyDescent="0.3">
      <c r="A58" s="1" t="s">
        <v>63</v>
      </c>
      <c r="B58">
        <v>2</v>
      </c>
      <c r="C58" s="1" t="s">
        <v>64</v>
      </c>
      <c r="D58">
        <v>2848</v>
      </c>
      <c r="E58" s="1" t="s">
        <v>121</v>
      </c>
      <c r="F58">
        <v>5521</v>
      </c>
      <c r="G58" s="1" t="s">
        <v>70</v>
      </c>
      <c r="H58" s="1" t="s">
        <v>67</v>
      </c>
      <c r="I58">
        <v>3394</v>
      </c>
      <c r="J58">
        <v>6771</v>
      </c>
      <c r="K58">
        <v>28</v>
      </c>
      <c r="L58">
        <v>28</v>
      </c>
      <c r="M58">
        <v>32</v>
      </c>
      <c r="N58">
        <v>32</v>
      </c>
      <c r="O58">
        <v>36</v>
      </c>
      <c r="P58">
        <v>40</v>
      </c>
      <c r="Q58">
        <v>44</v>
      </c>
      <c r="R58">
        <v>47</v>
      </c>
      <c r="S58">
        <v>47</v>
      </c>
      <c r="T58">
        <v>40</v>
      </c>
      <c r="U58">
        <v>38</v>
      </c>
      <c r="V58">
        <v>41</v>
      </c>
      <c r="W58">
        <v>45</v>
      </c>
      <c r="X58">
        <v>46</v>
      </c>
      <c r="Y58">
        <v>47</v>
      </c>
      <c r="Z58">
        <v>48</v>
      </c>
      <c r="AA58">
        <v>42</v>
      </c>
      <c r="AB58">
        <v>43</v>
      </c>
      <c r="AC58">
        <v>44</v>
      </c>
      <c r="AD58">
        <v>44</v>
      </c>
      <c r="AE58">
        <v>44</v>
      </c>
      <c r="AF58">
        <v>44</v>
      </c>
      <c r="AG58">
        <v>48</v>
      </c>
      <c r="AH58">
        <v>48</v>
      </c>
      <c r="AI58">
        <v>40</v>
      </c>
      <c r="AJ58">
        <v>24</v>
      </c>
      <c r="AK58">
        <v>29</v>
      </c>
      <c r="AL58">
        <v>29</v>
      </c>
      <c r="AM58">
        <v>29</v>
      </c>
      <c r="AN58">
        <v>45</v>
      </c>
      <c r="AO58">
        <v>48</v>
      </c>
      <c r="AP58">
        <v>51</v>
      </c>
      <c r="AQ58">
        <v>61</v>
      </c>
      <c r="AR58">
        <v>76</v>
      </c>
      <c r="AS58">
        <v>88</v>
      </c>
      <c r="AT58">
        <v>101</v>
      </c>
      <c r="AU58">
        <v>110</v>
      </c>
      <c r="AV58">
        <v>114</v>
      </c>
      <c r="AW58">
        <v>132</v>
      </c>
      <c r="AX58">
        <v>106</v>
      </c>
      <c r="AY58">
        <v>64</v>
      </c>
      <c r="AZ58">
        <v>128</v>
      </c>
      <c r="BA58">
        <v>119</v>
      </c>
      <c r="BB58">
        <v>121</v>
      </c>
      <c r="BC58">
        <v>117</v>
      </c>
      <c r="BD58">
        <v>112</v>
      </c>
      <c r="BE58">
        <v>116</v>
      </c>
      <c r="BF58">
        <v>113</v>
      </c>
      <c r="BG58">
        <v>115</v>
      </c>
      <c r="BH58">
        <v>114</v>
      </c>
      <c r="BI58">
        <v>114</v>
      </c>
      <c r="BJ58">
        <v>121</v>
      </c>
      <c r="BK58">
        <v>123</v>
      </c>
    </row>
    <row r="59" spans="1:63" x14ac:dyDescent="0.3">
      <c r="A59" s="1" t="s">
        <v>63</v>
      </c>
      <c r="B59">
        <v>2</v>
      </c>
      <c r="C59" s="1" t="s">
        <v>64</v>
      </c>
      <c r="D59">
        <v>2848</v>
      </c>
      <c r="E59" s="1" t="s">
        <v>121</v>
      </c>
      <c r="F59">
        <v>5142</v>
      </c>
      <c r="G59" s="1" t="s">
        <v>66</v>
      </c>
      <c r="H59" s="1" t="s">
        <v>67</v>
      </c>
      <c r="I59">
        <v>3394</v>
      </c>
      <c r="J59">
        <v>6771</v>
      </c>
      <c r="K59">
        <v>531</v>
      </c>
      <c r="L59">
        <v>535</v>
      </c>
      <c r="M59">
        <v>597</v>
      </c>
      <c r="N59">
        <v>611</v>
      </c>
      <c r="O59">
        <v>670</v>
      </c>
      <c r="P59">
        <v>695</v>
      </c>
      <c r="Q59">
        <v>752</v>
      </c>
      <c r="R59">
        <v>787</v>
      </c>
      <c r="S59">
        <v>795</v>
      </c>
      <c r="T59">
        <v>690</v>
      </c>
      <c r="U59">
        <v>626</v>
      </c>
      <c r="V59">
        <v>646</v>
      </c>
      <c r="W59">
        <v>719</v>
      </c>
      <c r="X59">
        <v>759</v>
      </c>
      <c r="Y59">
        <v>777</v>
      </c>
      <c r="Z59">
        <v>800</v>
      </c>
      <c r="AA59">
        <v>735</v>
      </c>
      <c r="AB59">
        <v>746</v>
      </c>
      <c r="AC59">
        <v>754</v>
      </c>
      <c r="AD59">
        <v>782</v>
      </c>
      <c r="AE59">
        <v>806</v>
      </c>
      <c r="AF59">
        <v>801</v>
      </c>
      <c r="AG59">
        <v>849</v>
      </c>
      <c r="AH59">
        <v>825</v>
      </c>
      <c r="AI59">
        <v>666</v>
      </c>
      <c r="AJ59">
        <v>456</v>
      </c>
      <c r="AK59">
        <v>515</v>
      </c>
      <c r="AL59">
        <v>533</v>
      </c>
      <c r="AM59">
        <v>551</v>
      </c>
      <c r="AN59">
        <v>773</v>
      </c>
      <c r="AO59">
        <v>822</v>
      </c>
      <c r="AP59">
        <v>845</v>
      </c>
      <c r="AQ59">
        <v>955</v>
      </c>
      <c r="AR59">
        <v>1132</v>
      </c>
      <c r="AS59">
        <v>1246</v>
      </c>
      <c r="AT59">
        <v>1422</v>
      </c>
      <c r="AU59">
        <v>1562</v>
      </c>
      <c r="AV59">
        <v>1638</v>
      </c>
      <c r="AW59">
        <v>1865</v>
      </c>
      <c r="AX59">
        <v>1508</v>
      </c>
      <c r="AY59">
        <v>1017</v>
      </c>
      <c r="AZ59">
        <v>1700</v>
      </c>
      <c r="BA59">
        <v>1631</v>
      </c>
      <c r="BB59">
        <v>1650</v>
      </c>
      <c r="BC59">
        <v>1590</v>
      </c>
      <c r="BD59">
        <v>1517</v>
      </c>
      <c r="BE59">
        <v>1622</v>
      </c>
      <c r="BF59">
        <v>1591</v>
      </c>
      <c r="BG59">
        <v>1629</v>
      </c>
      <c r="BH59">
        <v>1686</v>
      </c>
      <c r="BI59">
        <v>1676</v>
      </c>
      <c r="BJ59">
        <v>1895</v>
      </c>
      <c r="BK59">
        <v>1901</v>
      </c>
    </row>
    <row r="60" spans="1:63" x14ac:dyDescent="0.3">
      <c r="A60" s="1" t="s">
        <v>63</v>
      </c>
      <c r="B60">
        <v>2</v>
      </c>
      <c r="C60" s="1" t="s">
        <v>64</v>
      </c>
      <c r="D60">
        <v>2761</v>
      </c>
      <c r="E60" s="1" t="s">
        <v>122</v>
      </c>
      <c r="F60">
        <v>5142</v>
      </c>
      <c r="G60" s="1" t="s">
        <v>66</v>
      </c>
      <c r="H60" s="1" t="s">
        <v>67</v>
      </c>
      <c r="I60">
        <v>3394</v>
      </c>
      <c r="J60">
        <v>677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1</v>
      </c>
      <c r="V60">
        <v>1</v>
      </c>
      <c r="W60">
        <v>1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v>1</v>
      </c>
      <c r="AG60">
        <v>1</v>
      </c>
      <c r="AH60">
        <v>1</v>
      </c>
      <c r="AI60">
        <v>1</v>
      </c>
      <c r="AJ60">
        <v>1</v>
      </c>
      <c r="AK60">
        <v>1</v>
      </c>
      <c r="AL60">
        <v>1</v>
      </c>
      <c r="AM60">
        <v>1</v>
      </c>
      <c r="AN60">
        <v>1</v>
      </c>
      <c r="AO60">
        <v>1</v>
      </c>
      <c r="AP60">
        <v>2</v>
      </c>
      <c r="AQ60">
        <v>2</v>
      </c>
      <c r="AR60">
        <v>2</v>
      </c>
      <c r="AS60">
        <v>2</v>
      </c>
      <c r="AT60">
        <v>2</v>
      </c>
      <c r="AU60">
        <v>2</v>
      </c>
      <c r="AV60">
        <v>2</v>
      </c>
      <c r="AW60">
        <v>2</v>
      </c>
      <c r="AX60">
        <v>1</v>
      </c>
      <c r="AY60">
        <v>1</v>
      </c>
      <c r="AZ60">
        <v>1</v>
      </c>
      <c r="BA60">
        <v>1</v>
      </c>
      <c r="BB60">
        <v>1</v>
      </c>
      <c r="BC60">
        <v>1</v>
      </c>
      <c r="BD60">
        <v>1</v>
      </c>
      <c r="BE60">
        <v>2</v>
      </c>
      <c r="BF60">
        <v>2</v>
      </c>
      <c r="BG60">
        <v>2</v>
      </c>
      <c r="BH60">
        <v>2</v>
      </c>
      <c r="BI60">
        <v>2</v>
      </c>
      <c r="BJ60">
        <v>2</v>
      </c>
      <c r="BK60">
        <v>2</v>
      </c>
    </row>
    <row r="61" spans="1:63" x14ac:dyDescent="0.3">
      <c r="A61" s="1" t="s">
        <v>63</v>
      </c>
      <c r="B61">
        <v>2</v>
      </c>
      <c r="C61" s="1" t="s">
        <v>64</v>
      </c>
      <c r="D61">
        <v>2680</v>
      </c>
      <c r="E61" s="1" t="s">
        <v>123</v>
      </c>
      <c r="F61">
        <v>5142</v>
      </c>
      <c r="G61" s="1" t="s">
        <v>66</v>
      </c>
      <c r="H61" s="1" t="s">
        <v>67</v>
      </c>
      <c r="I61">
        <v>3394</v>
      </c>
      <c r="J61">
        <v>677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1</v>
      </c>
      <c r="BB61">
        <v>1</v>
      </c>
      <c r="BC61">
        <v>1</v>
      </c>
      <c r="BD61">
        <v>1</v>
      </c>
      <c r="BE61">
        <v>1</v>
      </c>
      <c r="BF61">
        <v>1</v>
      </c>
      <c r="BG61">
        <v>1</v>
      </c>
      <c r="BH61">
        <v>2</v>
      </c>
      <c r="BI61">
        <v>2</v>
      </c>
      <c r="BJ61">
        <v>2</v>
      </c>
      <c r="BK61">
        <v>2</v>
      </c>
    </row>
    <row r="62" spans="1:63" x14ac:dyDescent="0.3">
      <c r="A62" s="1" t="s">
        <v>63</v>
      </c>
      <c r="B62">
        <v>2</v>
      </c>
      <c r="C62" s="1" t="s">
        <v>64</v>
      </c>
      <c r="D62">
        <v>2905</v>
      </c>
      <c r="E62" s="1" t="s">
        <v>124</v>
      </c>
      <c r="F62">
        <v>5521</v>
      </c>
      <c r="G62" s="1" t="s">
        <v>70</v>
      </c>
      <c r="H62" s="1" t="s">
        <v>67</v>
      </c>
      <c r="I62">
        <v>3394</v>
      </c>
      <c r="J62">
        <v>6771</v>
      </c>
      <c r="K62">
        <v>286</v>
      </c>
      <c r="L62">
        <v>286</v>
      </c>
      <c r="M62">
        <v>290</v>
      </c>
      <c r="N62">
        <v>292</v>
      </c>
      <c r="O62">
        <v>292</v>
      </c>
      <c r="P62">
        <v>291</v>
      </c>
      <c r="Q62">
        <v>306</v>
      </c>
      <c r="R62">
        <v>304</v>
      </c>
      <c r="S62">
        <v>309</v>
      </c>
      <c r="T62">
        <v>274</v>
      </c>
      <c r="U62">
        <v>272</v>
      </c>
      <c r="V62">
        <v>286</v>
      </c>
      <c r="W62">
        <v>300</v>
      </c>
      <c r="X62">
        <v>307</v>
      </c>
      <c r="Y62">
        <v>311</v>
      </c>
      <c r="Z62">
        <v>320</v>
      </c>
      <c r="AA62">
        <v>288</v>
      </c>
      <c r="AB62">
        <v>299</v>
      </c>
      <c r="AC62">
        <v>292</v>
      </c>
      <c r="AD62">
        <v>290</v>
      </c>
      <c r="AE62">
        <v>270</v>
      </c>
      <c r="AF62">
        <v>254</v>
      </c>
      <c r="AG62">
        <v>245</v>
      </c>
      <c r="AH62">
        <v>233</v>
      </c>
      <c r="AI62">
        <v>221</v>
      </c>
      <c r="AJ62">
        <v>216</v>
      </c>
      <c r="AK62">
        <v>200</v>
      </c>
      <c r="AL62">
        <v>195</v>
      </c>
      <c r="AM62">
        <v>184</v>
      </c>
      <c r="AN62">
        <v>187</v>
      </c>
      <c r="AO62">
        <v>169</v>
      </c>
      <c r="AP62">
        <v>130</v>
      </c>
      <c r="AQ62">
        <v>191</v>
      </c>
      <c r="AR62">
        <v>196</v>
      </c>
      <c r="AS62">
        <v>200</v>
      </c>
      <c r="AT62">
        <v>152</v>
      </c>
      <c r="AU62">
        <v>140</v>
      </c>
      <c r="AV62">
        <v>147</v>
      </c>
      <c r="AW62">
        <v>115</v>
      </c>
      <c r="AX62">
        <v>60</v>
      </c>
      <c r="AY62">
        <v>77</v>
      </c>
      <c r="AZ62">
        <v>159</v>
      </c>
      <c r="BA62">
        <v>111</v>
      </c>
      <c r="BB62">
        <v>178</v>
      </c>
      <c r="BC62">
        <v>444</v>
      </c>
      <c r="BD62">
        <v>495</v>
      </c>
      <c r="BE62">
        <v>512</v>
      </c>
      <c r="BF62">
        <v>477</v>
      </c>
      <c r="BG62">
        <v>574</v>
      </c>
      <c r="BH62">
        <v>493</v>
      </c>
      <c r="BI62">
        <v>394</v>
      </c>
      <c r="BJ62">
        <v>567</v>
      </c>
      <c r="BK62">
        <v>560</v>
      </c>
    </row>
    <row r="63" spans="1:63" x14ac:dyDescent="0.3">
      <c r="A63" s="1" t="s">
        <v>63</v>
      </c>
      <c r="B63">
        <v>2</v>
      </c>
      <c r="C63" s="1" t="s">
        <v>64</v>
      </c>
      <c r="D63">
        <v>2905</v>
      </c>
      <c r="E63" s="1" t="s">
        <v>124</v>
      </c>
      <c r="F63">
        <v>5142</v>
      </c>
      <c r="G63" s="1" t="s">
        <v>66</v>
      </c>
      <c r="H63" s="1" t="s">
        <v>67</v>
      </c>
      <c r="I63">
        <v>3394</v>
      </c>
      <c r="J63">
        <v>6771</v>
      </c>
      <c r="K63">
        <v>2767</v>
      </c>
      <c r="L63">
        <v>2744</v>
      </c>
      <c r="M63">
        <v>2514</v>
      </c>
      <c r="N63">
        <v>2843</v>
      </c>
      <c r="O63">
        <v>2894</v>
      </c>
      <c r="P63">
        <v>2675</v>
      </c>
      <c r="Q63">
        <v>2986</v>
      </c>
      <c r="R63">
        <v>2979</v>
      </c>
      <c r="S63">
        <v>3102</v>
      </c>
      <c r="T63">
        <v>2674</v>
      </c>
      <c r="U63">
        <v>2804</v>
      </c>
      <c r="V63">
        <v>3111</v>
      </c>
      <c r="W63">
        <v>3247</v>
      </c>
      <c r="X63">
        <v>3294</v>
      </c>
      <c r="Y63">
        <v>3413</v>
      </c>
      <c r="Z63">
        <v>3530</v>
      </c>
      <c r="AA63">
        <v>3174</v>
      </c>
      <c r="AB63">
        <v>3396</v>
      </c>
      <c r="AC63">
        <v>3383</v>
      </c>
      <c r="AD63">
        <v>3057</v>
      </c>
      <c r="AE63">
        <v>3007</v>
      </c>
      <c r="AF63">
        <v>2871</v>
      </c>
      <c r="AG63">
        <v>2776</v>
      </c>
      <c r="AH63">
        <v>2587</v>
      </c>
      <c r="AI63">
        <v>2487</v>
      </c>
      <c r="AJ63">
        <v>2381</v>
      </c>
      <c r="AK63">
        <v>2853</v>
      </c>
      <c r="AL63">
        <v>2460</v>
      </c>
      <c r="AM63">
        <v>2378</v>
      </c>
      <c r="AN63">
        <v>2278</v>
      </c>
      <c r="AO63">
        <v>2137</v>
      </c>
      <c r="AP63">
        <v>2140</v>
      </c>
      <c r="AQ63">
        <v>2507</v>
      </c>
      <c r="AR63">
        <v>2567</v>
      </c>
      <c r="AS63">
        <v>2629</v>
      </c>
      <c r="AT63">
        <v>2796</v>
      </c>
      <c r="AU63">
        <v>3021</v>
      </c>
      <c r="AV63">
        <v>3121</v>
      </c>
      <c r="AW63">
        <v>3032</v>
      </c>
      <c r="AX63">
        <v>3142</v>
      </c>
      <c r="AY63">
        <v>3275</v>
      </c>
      <c r="AZ63">
        <v>3535</v>
      </c>
      <c r="BA63">
        <v>3832</v>
      </c>
      <c r="BB63">
        <v>4101</v>
      </c>
      <c r="BC63">
        <v>4062</v>
      </c>
      <c r="BD63">
        <v>4388</v>
      </c>
      <c r="BE63">
        <v>4752</v>
      </c>
      <c r="BF63">
        <v>4893</v>
      </c>
      <c r="BG63">
        <v>5097</v>
      </c>
      <c r="BH63">
        <v>5204</v>
      </c>
      <c r="BI63">
        <v>5345</v>
      </c>
      <c r="BJ63">
        <v>5405</v>
      </c>
      <c r="BK63">
        <v>5495</v>
      </c>
    </row>
    <row r="64" spans="1:63" x14ac:dyDescent="0.3">
      <c r="A64" s="1" t="s">
        <v>63</v>
      </c>
      <c r="B64">
        <v>2</v>
      </c>
      <c r="C64" s="1" t="s">
        <v>64</v>
      </c>
      <c r="D64">
        <v>2907</v>
      </c>
      <c r="E64" s="1" t="s">
        <v>125</v>
      </c>
      <c r="F64">
        <v>5142</v>
      </c>
      <c r="G64" s="1" t="s">
        <v>66</v>
      </c>
      <c r="H64" s="1" t="s">
        <v>67</v>
      </c>
      <c r="I64">
        <v>3394</v>
      </c>
      <c r="J64">
        <v>6771</v>
      </c>
      <c r="K64">
        <v>111</v>
      </c>
      <c r="L64">
        <v>97</v>
      </c>
      <c r="M64">
        <v>103</v>
      </c>
      <c r="N64">
        <v>110</v>
      </c>
      <c r="O64">
        <v>113</v>
      </c>
      <c r="P64">
        <v>117</v>
      </c>
      <c r="Q64">
        <v>128</v>
      </c>
      <c r="R64">
        <v>130</v>
      </c>
      <c r="S64">
        <v>134</v>
      </c>
      <c r="T64">
        <v>125</v>
      </c>
      <c r="U64">
        <v>147</v>
      </c>
      <c r="V64">
        <v>138</v>
      </c>
      <c r="W64">
        <v>143</v>
      </c>
      <c r="X64">
        <v>160</v>
      </c>
      <c r="Y64">
        <v>169</v>
      </c>
      <c r="Z64">
        <v>324</v>
      </c>
      <c r="AA64">
        <v>176</v>
      </c>
      <c r="AB64">
        <v>225</v>
      </c>
      <c r="AC64">
        <v>232</v>
      </c>
      <c r="AD64">
        <v>240</v>
      </c>
      <c r="AE64">
        <v>247</v>
      </c>
      <c r="AF64">
        <v>248</v>
      </c>
      <c r="AG64">
        <v>242</v>
      </c>
      <c r="AH64">
        <v>235</v>
      </c>
      <c r="AI64">
        <v>226</v>
      </c>
      <c r="AJ64">
        <v>217</v>
      </c>
      <c r="AK64">
        <v>196</v>
      </c>
      <c r="AL64">
        <v>198</v>
      </c>
      <c r="AM64">
        <v>184</v>
      </c>
      <c r="AN64">
        <v>205</v>
      </c>
      <c r="AO64">
        <v>203</v>
      </c>
      <c r="AP64">
        <v>210</v>
      </c>
      <c r="AQ64">
        <v>210</v>
      </c>
      <c r="AR64">
        <v>211</v>
      </c>
      <c r="AS64">
        <v>212</v>
      </c>
      <c r="AT64">
        <v>213</v>
      </c>
      <c r="AU64">
        <v>214</v>
      </c>
      <c r="AV64">
        <v>214</v>
      </c>
      <c r="AW64">
        <v>217</v>
      </c>
      <c r="AX64">
        <v>219</v>
      </c>
      <c r="AY64">
        <v>215</v>
      </c>
      <c r="AZ64">
        <v>217</v>
      </c>
      <c r="BA64">
        <v>347</v>
      </c>
      <c r="BB64">
        <v>276</v>
      </c>
      <c r="BC64">
        <v>294</v>
      </c>
      <c r="BD64">
        <v>294</v>
      </c>
      <c r="BE64">
        <v>260</v>
      </c>
      <c r="BF64">
        <v>242</v>
      </c>
      <c r="BG64">
        <v>250</v>
      </c>
      <c r="BH64">
        <v>192</v>
      </c>
      <c r="BI64">
        <v>169</v>
      </c>
      <c r="BJ64">
        <v>196</v>
      </c>
      <c r="BK64">
        <v>230</v>
      </c>
    </row>
    <row r="65" spans="1:63" x14ac:dyDescent="0.3">
      <c r="A65" s="1" t="s">
        <v>63</v>
      </c>
      <c r="B65">
        <v>2</v>
      </c>
      <c r="C65" s="1" t="s">
        <v>64</v>
      </c>
      <c r="D65">
        <v>2908</v>
      </c>
      <c r="E65" s="1" t="s">
        <v>126</v>
      </c>
      <c r="F65">
        <v>5521</v>
      </c>
      <c r="G65" s="1" t="s">
        <v>70</v>
      </c>
      <c r="H65" s="1" t="s">
        <v>67</v>
      </c>
      <c r="I65">
        <v>3394</v>
      </c>
      <c r="J65">
        <v>6771</v>
      </c>
      <c r="K65">
        <v>45</v>
      </c>
      <c r="L65">
        <v>45</v>
      </c>
      <c r="M65">
        <v>45</v>
      </c>
      <c r="N65">
        <v>45</v>
      </c>
      <c r="O65">
        <v>31</v>
      </c>
      <c r="P65">
        <v>30</v>
      </c>
      <c r="Q65">
        <v>42</v>
      </c>
      <c r="R65">
        <v>61</v>
      </c>
      <c r="S65">
        <v>62</v>
      </c>
      <c r="T65">
        <v>24</v>
      </c>
      <c r="U65">
        <v>13</v>
      </c>
      <c r="V65">
        <v>13</v>
      </c>
      <c r="W65">
        <v>34</v>
      </c>
      <c r="X65">
        <v>32</v>
      </c>
      <c r="Y65">
        <v>20</v>
      </c>
      <c r="Z65">
        <v>38</v>
      </c>
      <c r="AA65">
        <v>40</v>
      </c>
      <c r="AB65">
        <v>37</v>
      </c>
      <c r="AC65">
        <v>40</v>
      </c>
      <c r="AD65">
        <v>76</v>
      </c>
      <c r="AE65">
        <v>50</v>
      </c>
      <c r="AF65">
        <v>43</v>
      </c>
      <c r="AG65">
        <v>38</v>
      </c>
      <c r="AH65">
        <v>46</v>
      </c>
      <c r="AI65">
        <v>23</v>
      </c>
      <c r="AJ65">
        <v>25</v>
      </c>
      <c r="AK65">
        <v>3</v>
      </c>
      <c r="AL65">
        <v>45</v>
      </c>
      <c r="AM65">
        <v>54</v>
      </c>
      <c r="AN65">
        <v>47</v>
      </c>
      <c r="AO65">
        <v>29</v>
      </c>
      <c r="AP65">
        <v>29</v>
      </c>
      <c r="AQ65">
        <v>29</v>
      </c>
      <c r="AR65">
        <v>29</v>
      </c>
      <c r="AS65">
        <v>29</v>
      </c>
      <c r="AT65">
        <v>29</v>
      </c>
      <c r="AU65">
        <v>28</v>
      </c>
      <c r="AV65">
        <v>28</v>
      </c>
      <c r="AW65">
        <v>28</v>
      </c>
      <c r="AX65">
        <v>29</v>
      </c>
      <c r="AY65">
        <v>29</v>
      </c>
      <c r="AZ65">
        <v>29</v>
      </c>
      <c r="BA65">
        <v>51</v>
      </c>
      <c r="BB65">
        <v>50</v>
      </c>
      <c r="BC65">
        <v>29</v>
      </c>
      <c r="BD65">
        <v>61</v>
      </c>
      <c r="BE65">
        <v>65</v>
      </c>
      <c r="BF65">
        <v>54</v>
      </c>
      <c r="BG65">
        <v>114</v>
      </c>
      <c r="BH65">
        <v>83</v>
      </c>
      <c r="BI65">
        <v>83</v>
      </c>
      <c r="BJ65">
        <v>69</v>
      </c>
      <c r="BK65">
        <v>81</v>
      </c>
    </row>
    <row r="66" spans="1:63" x14ac:dyDescent="0.3">
      <c r="A66" s="1" t="s">
        <v>63</v>
      </c>
      <c r="B66">
        <v>2</v>
      </c>
      <c r="C66" s="1" t="s">
        <v>64</v>
      </c>
      <c r="D66">
        <v>2909</v>
      </c>
      <c r="E66" s="1" t="s">
        <v>127</v>
      </c>
      <c r="F66">
        <v>5142</v>
      </c>
      <c r="G66" s="1" t="s">
        <v>66</v>
      </c>
      <c r="H66" s="1" t="s">
        <v>67</v>
      </c>
      <c r="I66">
        <v>3394</v>
      </c>
      <c r="J66">
        <v>6771</v>
      </c>
      <c r="K66">
        <v>47</v>
      </c>
      <c r="L66">
        <v>43</v>
      </c>
      <c r="M66">
        <v>45</v>
      </c>
      <c r="N66">
        <v>54</v>
      </c>
      <c r="O66">
        <v>58</v>
      </c>
      <c r="P66">
        <v>61</v>
      </c>
      <c r="Q66">
        <v>65</v>
      </c>
      <c r="R66">
        <v>68</v>
      </c>
      <c r="S66">
        <v>57</v>
      </c>
      <c r="T66">
        <v>76</v>
      </c>
      <c r="U66">
        <v>66</v>
      </c>
      <c r="V66">
        <v>63</v>
      </c>
      <c r="W66">
        <v>63</v>
      </c>
      <c r="X66">
        <v>66</v>
      </c>
      <c r="Y66">
        <v>68</v>
      </c>
      <c r="Z66">
        <v>73</v>
      </c>
      <c r="AA66">
        <v>78</v>
      </c>
      <c r="AB66">
        <v>84</v>
      </c>
      <c r="AC66">
        <v>94</v>
      </c>
      <c r="AD66">
        <v>97</v>
      </c>
      <c r="AE66">
        <v>79</v>
      </c>
      <c r="AF66">
        <v>93</v>
      </c>
      <c r="AG66">
        <v>112</v>
      </c>
      <c r="AH66">
        <v>103</v>
      </c>
      <c r="AI66">
        <v>83</v>
      </c>
      <c r="AJ66">
        <v>83</v>
      </c>
      <c r="AK66">
        <v>83</v>
      </c>
      <c r="AL66">
        <v>83</v>
      </c>
      <c r="AM66">
        <v>59</v>
      </c>
      <c r="AN66">
        <v>43</v>
      </c>
      <c r="AO66">
        <v>44</v>
      </c>
      <c r="AP66">
        <v>54</v>
      </c>
      <c r="AQ66">
        <v>51</v>
      </c>
      <c r="AR66">
        <v>49</v>
      </c>
      <c r="AS66">
        <v>54</v>
      </c>
      <c r="AT66">
        <v>49</v>
      </c>
      <c r="AU66">
        <v>55</v>
      </c>
      <c r="AV66">
        <v>59</v>
      </c>
      <c r="AW66">
        <v>65</v>
      </c>
      <c r="AX66">
        <v>66</v>
      </c>
      <c r="AY66">
        <v>65</v>
      </c>
      <c r="AZ66">
        <v>77</v>
      </c>
      <c r="BA66">
        <v>103</v>
      </c>
      <c r="BB66">
        <v>136</v>
      </c>
      <c r="BC66">
        <v>169</v>
      </c>
      <c r="BD66">
        <v>184</v>
      </c>
      <c r="BE66">
        <v>200</v>
      </c>
      <c r="BF66">
        <v>230</v>
      </c>
      <c r="BG66">
        <v>235</v>
      </c>
      <c r="BH66">
        <v>251</v>
      </c>
      <c r="BI66">
        <v>264</v>
      </c>
      <c r="BJ66">
        <v>276</v>
      </c>
      <c r="BK66">
        <v>274</v>
      </c>
    </row>
    <row r="67" spans="1:63" x14ac:dyDescent="0.3">
      <c r="A67" s="1" t="s">
        <v>63</v>
      </c>
      <c r="B67">
        <v>2</v>
      </c>
      <c r="C67" s="1" t="s">
        <v>64</v>
      </c>
      <c r="D67">
        <v>2911</v>
      </c>
      <c r="E67" s="1" t="s">
        <v>128</v>
      </c>
      <c r="F67">
        <v>5521</v>
      </c>
      <c r="G67" s="1" t="s">
        <v>70</v>
      </c>
      <c r="H67" s="1" t="s">
        <v>67</v>
      </c>
      <c r="I67">
        <v>3394</v>
      </c>
      <c r="J67">
        <v>6771</v>
      </c>
      <c r="K67">
        <v>1</v>
      </c>
      <c r="L67">
        <v>1</v>
      </c>
      <c r="M67">
        <v>1</v>
      </c>
      <c r="N67">
        <v>1</v>
      </c>
      <c r="O67">
        <v>1</v>
      </c>
      <c r="P67">
        <v>1</v>
      </c>
      <c r="Q67">
        <v>2</v>
      </c>
      <c r="R67">
        <v>1</v>
      </c>
      <c r="S67">
        <v>1</v>
      </c>
      <c r="T67">
        <v>1</v>
      </c>
      <c r="U67">
        <v>1</v>
      </c>
      <c r="V67">
        <v>1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2</v>
      </c>
      <c r="AH67">
        <v>2</v>
      </c>
      <c r="AI67">
        <v>2</v>
      </c>
      <c r="AJ67">
        <v>2</v>
      </c>
      <c r="AK67">
        <v>2</v>
      </c>
      <c r="AL67">
        <v>2</v>
      </c>
      <c r="AM67">
        <v>1</v>
      </c>
      <c r="AN67">
        <v>2</v>
      </c>
      <c r="AO67">
        <v>2</v>
      </c>
      <c r="AP67">
        <v>2</v>
      </c>
      <c r="AQ67">
        <v>2</v>
      </c>
      <c r="AR67">
        <v>2</v>
      </c>
      <c r="AS67">
        <v>3</v>
      </c>
      <c r="AT67">
        <v>3</v>
      </c>
      <c r="AU67">
        <v>3</v>
      </c>
      <c r="AV67">
        <v>2</v>
      </c>
      <c r="AW67">
        <v>2</v>
      </c>
      <c r="AX67">
        <v>3</v>
      </c>
      <c r="AY67">
        <v>3</v>
      </c>
      <c r="AZ67">
        <v>3</v>
      </c>
      <c r="BA67">
        <v>3</v>
      </c>
      <c r="BB67">
        <v>3</v>
      </c>
      <c r="BC67">
        <v>2</v>
      </c>
      <c r="BD67">
        <v>3</v>
      </c>
      <c r="BE67">
        <v>3</v>
      </c>
      <c r="BF67">
        <v>3</v>
      </c>
      <c r="BG67">
        <v>5</v>
      </c>
      <c r="BH67">
        <v>4</v>
      </c>
      <c r="BI67">
        <v>5</v>
      </c>
      <c r="BJ67">
        <v>4</v>
      </c>
      <c r="BK67">
        <v>4</v>
      </c>
    </row>
    <row r="68" spans="1:63" x14ac:dyDescent="0.3">
      <c r="A68" s="1" t="s">
        <v>63</v>
      </c>
      <c r="B68">
        <v>2</v>
      </c>
      <c r="C68" s="1" t="s">
        <v>64</v>
      </c>
      <c r="D68">
        <v>2911</v>
      </c>
      <c r="E68" s="1" t="s">
        <v>128</v>
      </c>
      <c r="F68">
        <v>5142</v>
      </c>
      <c r="G68" s="1" t="s">
        <v>66</v>
      </c>
      <c r="H68" s="1" t="s">
        <v>67</v>
      </c>
      <c r="I68">
        <v>3394</v>
      </c>
      <c r="J68">
        <v>6771</v>
      </c>
      <c r="K68">
        <v>15</v>
      </c>
      <c r="L68">
        <v>16</v>
      </c>
      <c r="M68">
        <v>17</v>
      </c>
      <c r="N68">
        <v>18</v>
      </c>
      <c r="O68">
        <v>18</v>
      </c>
      <c r="P68">
        <v>20</v>
      </c>
      <c r="Q68">
        <v>26</v>
      </c>
      <c r="R68">
        <v>21</v>
      </c>
      <c r="S68">
        <v>22</v>
      </c>
      <c r="T68">
        <v>23</v>
      </c>
      <c r="U68">
        <v>24</v>
      </c>
      <c r="V68">
        <v>24</v>
      </c>
      <c r="W68">
        <v>26</v>
      </c>
      <c r="X68">
        <v>27</v>
      </c>
      <c r="Y68">
        <v>27</v>
      </c>
      <c r="Z68">
        <v>29</v>
      </c>
      <c r="AA68">
        <v>30</v>
      </c>
      <c r="AB68">
        <v>31</v>
      </c>
      <c r="AC68">
        <v>31</v>
      </c>
      <c r="AD68">
        <v>33</v>
      </c>
      <c r="AE68">
        <v>26</v>
      </c>
      <c r="AF68">
        <v>26</v>
      </c>
      <c r="AG68">
        <v>25</v>
      </c>
      <c r="AH68">
        <v>24</v>
      </c>
      <c r="AI68">
        <v>23</v>
      </c>
      <c r="AJ68">
        <v>24</v>
      </c>
      <c r="AK68">
        <v>24</v>
      </c>
      <c r="AL68">
        <v>27</v>
      </c>
      <c r="AM68">
        <v>24</v>
      </c>
      <c r="AN68">
        <v>23</v>
      </c>
      <c r="AO68">
        <v>27</v>
      </c>
      <c r="AP68">
        <v>29</v>
      </c>
      <c r="AQ68">
        <v>36</v>
      </c>
      <c r="AR68">
        <v>42</v>
      </c>
      <c r="AS68">
        <v>31</v>
      </c>
      <c r="AT68">
        <v>31</v>
      </c>
      <c r="AU68">
        <v>28</v>
      </c>
      <c r="AV68">
        <v>33</v>
      </c>
      <c r="AW68">
        <v>25</v>
      </c>
      <c r="AX68">
        <v>22</v>
      </c>
      <c r="AY68">
        <v>39</v>
      </c>
      <c r="AZ68">
        <v>23</v>
      </c>
      <c r="BA68">
        <v>23</v>
      </c>
      <c r="BB68">
        <v>17</v>
      </c>
      <c r="BC68">
        <v>35</v>
      </c>
      <c r="BD68">
        <v>37</v>
      </c>
      <c r="BE68">
        <v>40</v>
      </c>
      <c r="BF68">
        <v>54</v>
      </c>
      <c r="BG68">
        <v>80</v>
      </c>
      <c r="BH68">
        <v>66</v>
      </c>
      <c r="BI68">
        <v>81</v>
      </c>
      <c r="BJ68">
        <v>63</v>
      </c>
      <c r="BK68">
        <v>74</v>
      </c>
    </row>
    <row r="69" spans="1:63" x14ac:dyDescent="0.3">
      <c r="A69" s="1" t="s">
        <v>63</v>
      </c>
      <c r="B69">
        <v>2</v>
      </c>
      <c r="C69" s="1" t="s">
        <v>64</v>
      </c>
      <c r="D69">
        <v>2912</v>
      </c>
      <c r="E69" s="1" t="s">
        <v>129</v>
      </c>
      <c r="F69">
        <v>5142</v>
      </c>
      <c r="G69" s="1" t="s">
        <v>66</v>
      </c>
      <c r="H69" s="1" t="s">
        <v>67</v>
      </c>
      <c r="I69">
        <v>3394</v>
      </c>
      <c r="J69">
        <v>6771</v>
      </c>
      <c r="K69">
        <v>2</v>
      </c>
      <c r="L69">
        <v>3</v>
      </c>
      <c r="M69">
        <v>1</v>
      </c>
      <c r="N69">
        <v>1</v>
      </c>
      <c r="O69">
        <v>2</v>
      </c>
      <c r="P69">
        <v>2</v>
      </c>
      <c r="Q69">
        <v>1</v>
      </c>
      <c r="R69">
        <v>1</v>
      </c>
      <c r="S69">
        <v>0</v>
      </c>
      <c r="T69">
        <v>3</v>
      </c>
      <c r="U69">
        <v>1</v>
      </c>
      <c r="V69">
        <v>5</v>
      </c>
      <c r="W69">
        <v>5</v>
      </c>
      <c r="X69">
        <v>6</v>
      </c>
      <c r="Y69">
        <v>4</v>
      </c>
      <c r="Z69">
        <v>7</v>
      </c>
      <c r="AA69">
        <v>4</v>
      </c>
      <c r="AB69">
        <v>4</v>
      </c>
      <c r="AC69">
        <v>7</v>
      </c>
      <c r="AD69">
        <v>20</v>
      </c>
      <c r="AE69">
        <v>17</v>
      </c>
      <c r="AF69">
        <v>21</v>
      </c>
      <c r="AG69">
        <v>19</v>
      </c>
      <c r="AH69">
        <v>12</v>
      </c>
      <c r="AI69">
        <v>13</v>
      </c>
      <c r="AJ69">
        <v>15</v>
      </c>
      <c r="AK69">
        <v>11</v>
      </c>
      <c r="AL69">
        <v>7</v>
      </c>
      <c r="AM69">
        <v>11</v>
      </c>
      <c r="AN69">
        <v>13</v>
      </c>
      <c r="AO69">
        <v>14</v>
      </c>
      <c r="AP69">
        <v>17</v>
      </c>
      <c r="AQ69">
        <v>16</v>
      </c>
      <c r="AR69">
        <v>16</v>
      </c>
      <c r="AS69">
        <v>16</v>
      </c>
      <c r="AT69">
        <v>16</v>
      </c>
      <c r="AU69">
        <v>15</v>
      </c>
      <c r="AV69">
        <v>12</v>
      </c>
      <c r="AW69">
        <v>17</v>
      </c>
      <c r="AX69">
        <v>13</v>
      </c>
      <c r="AY69">
        <v>12</v>
      </c>
      <c r="AZ69">
        <v>13</v>
      </c>
      <c r="BA69">
        <v>10</v>
      </c>
      <c r="BB69">
        <v>11</v>
      </c>
      <c r="BC69">
        <v>13</v>
      </c>
      <c r="BD69">
        <v>24</v>
      </c>
      <c r="BE69">
        <v>34</v>
      </c>
      <c r="BF69">
        <v>42</v>
      </c>
      <c r="BG69">
        <v>28</v>
      </c>
      <c r="BH69">
        <v>66</v>
      </c>
      <c r="BI69">
        <v>71</v>
      </c>
      <c r="BJ69">
        <v>70</v>
      </c>
      <c r="BK69">
        <v>44</v>
      </c>
    </row>
    <row r="70" spans="1:63" x14ac:dyDescent="0.3">
      <c r="A70" s="1" t="s">
        <v>63</v>
      </c>
      <c r="B70">
        <v>2</v>
      </c>
      <c r="C70" s="1" t="s">
        <v>64</v>
      </c>
      <c r="D70">
        <v>2913</v>
      </c>
      <c r="E70" s="1" t="s">
        <v>130</v>
      </c>
      <c r="F70">
        <v>5142</v>
      </c>
      <c r="G70" s="1" t="s">
        <v>66</v>
      </c>
      <c r="H70" s="1" t="s">
        <v>67</v>
      </c>
      <c r="I70">
        <v>3394</v>
      </c>
      <c r="J70">
        <v>6771</v>
      </c>
      <c r="K70">
        <v>10</v>
      </c>
      <c r="L70">
        <v>10</v>
      </c>
      <c r="M70">
        <v>10</v>
      </c>
      <c r="N70">
        <v>10</v>
      </c>
      <c r="O70">
        <v>10</v>
      </c>
      <c r="P70">
        <v>11</v>
      </c>
      <c r="Q70">
        <v>11</v>
      </c>
      <c r="R70">
        <v>11</v>
      </c>
      <c r="S70">
        <v>11</v>
      </c>
      <c r="T70">
        <v>11</v>
      </c>
      <c r="U70">
        <v>9</v>
      </c>
      <c r="V70">
        <v>11</v>
      </c>
      <c r="W70">
        <v>14</v>
      </c>
      <c r="X70">
        <v>12</v>
      </c>
      <c r="Y70">
        <v>12</v>
      </c>
      <c r="Z70">
        <v>12</v>
      </c>
      <c r="AA70">
        <v>11</v>
      </c>
      <c r="AB70">
        <v>11</v>
      </c>
      <c r="AC70">
        <v>13</v>
      </c>
      <c r="AD70">
        <v>13</v>
      </c>
      <c r="AE70">
        <v>14</v>
      </c>
      <c r="AF70">
        <v>14</v>
      </c>
      <c r="AG70">
        <v>14</v>
      </c>
      <c r="AH70">
        <v>14</v>
      </c>
      <c r="AI70">
        <v>14</v>
      </c>
      <c r="AJ70">
        <v>14</v>
      </c>
      <c r="AK70">
        <v>13</v>
      </c>
      <c r="AL70">
        <v>13</v>
      </c>
      <c r="AM70">
        <v>13</v>
      </c>
      <c r="AN70">
        <v>13</v>
      </c>
      <c r="AO70">
        <v>13</v>
      </c>
      <c r="AP70">
        <v>14</v>
      </c>
      <c r="AQ70">
        <v>12</v>
      </c>
      <c r="AR70">
        <v>13</v>
      </c>
      <c r="AS70">
        <v>12</v>
      </c>
      <c r="AT70">
        <v>11</v>
      </c>
      <c r="AU70">
        <v>13</v>
      </c>
      <c r="AV70">
        <v>11</v>
      </c>
      <c r="AW70">
        <v>12</v>
      </c>
      <c r="AX70">
        <v>12</v>
      </c>
      <c r="AY70">
        <v>12</v>
      </c>
      <c r="AZ70">
        <v>12</v>
      </c>
      <c r="BA70">
        <v>16</v>
      </c>
      <c r="BB70">
        <v>16</v>
      </c>
      <c r="BC70">
        <v>17</v>
      </c>
      <c r="BD70">
        <v>14</v>
      </c>
      <c r="BE70">
        <v>16</v>
      </c>
      <c r="BF70">
        <v>18</v>
      </c>
      <c r="BG70">
        <v>19</v>
      </c>
      <c r="BH70">
        <v>21</v>
      </c>
      <c r="BI70">
        <v>19</v>
      </c>
      <c r="BJ70">
        <v>18</v>
      </c>
      <c r="BK70">
        <v>18</v>
      </c>
    </row>
    <row r="71" spans="1:63" x14ac:dyDescent="0.3">
      <c r="A71" s="1" t="s">
        <v>63</v>
      </c>
      <c r="B71">
        <v>2</v>
      </c>
      <c r="C71" s="1" t="s">
        <v>64</v>
      </c>
      <c r="D71">
        <v>2914</v>
      </c>
      <c r="E71" s="1" t="s">
        <v>131</v>
      </c>
      <c r="F71">
        <v>5142</v>
      </c>
      <c r="G71" s="1" t="s">
        <v>66</v>
      </c>
      <c r="H71" s="1" t="s">
        <v>67</v>
      </c>
      <c r="I71">
        <v>3394</v>
      </c>
      <c r="J71">
        <v>6771</v>
      </c>
      <c r="K71">
        <v>10</v>
      </c>
      <c r="L71">
        <v>12</v>
      </c>
      <c r="M71">
        <v>15</v>
      </c>
      <c r="N71">
        <v>13</v>
      </c>
      <c r="O71">
        <v>13</v>
      </c>
      <c r="P71">
        <v>13</v>
      </c>
      <c r="Q71">
        <v>14</v>
      </c>
      <c r="R71">
        <v>12</v>
      </c>
      <c r="S71">
        <v>13</v>
      </c>
      <c r="T71">
        <v>16</v>
      </c>
      <c r="U71">
        <v>13</v>
      </c>
      <c r="V71">
        <v>12</v>
      </c>
      <c r="W71">
        <v>17</v>
      </c>
      <c r="X71">
        <v>25</v>
      </c>
      <c r="Y71">
        <v>31</v>
      </c>
      <c r="Z71">
        <v>32</v>
      </c>
      <c r="AA71">
        <v>27</v>
      </c>
      <c r="AB71">
        <v>25</v>
      </c>
      <c r="AC71">
        <v>32</v>
      </c>
      <c r="AD71">
        <v>29</v>
      </c>
      <c r="AE71">
        <v>40</v>
      </c>
      <c r="AF71">
        <v>45</v>
      </c>
      <c r="AG71">
        <v>46</v>
      </c>
      <c r="AH71">
        <v>47</v>
      </c>
      <c r="AI71">
        <v>55</v>
      </c>
      <c r="AJ71">
        <v>72</v>
      </c>
      <c r="AK71">
        <v>37</v>
      </c>
      <c r="AL71">
        <v>45</v>
      </c>
      <c r="AM71">
        <v>79</v>
      </c>
      <c r="AN71">
        <v>61</v>
      </c>
      <c r="AO71">
        <v>42</v>
      </c>
      <c r="AP71">
        <v>47</v>
      </c>
      <c r="AQ71">
        <v>24</v>
      </c>
      <c r="AR71">
        <v>18</v>
      </c>
      <c r="AS71">
        <v>70</v>
      </c>
      <c r="AT71">
        <v>61</v>
      </c>
      <c r="AU71">
        <v>24</v>
      </c>
      <c r="AV71">
        <v>30</v>
      </c>
      <c r="AW71">
        <v>43</v>
      </c>
      <c r="AX71">
        <v>41</v>
      </c>
      <c r="AY71">
        <v>41</v>
      </c>
      <c r="AZ71">
        <v>35</v>
      </c>
      <c r="BA71">
        <v>48</v>
      </c>
      <c r="BB71">
        <v>85</v>
      </c>
      <c r="BC71">
        <v>115</v>
      </c>
      <c r="BD71">
        <v>86</v>
      </c>
      <c r="BE71">
        <v>92</v>
      </c>
      <c r="BF71">
        <v>65</v>
      </c>
      <c r="BG71">
        <v>80</v>
      </c>
      <c r="BH71">
        <v>97</v>
      </c>
      <c r="BI71">
        <v>92</v>
      </c>
      <c r="BJ71">
        <v>102</v>
      </c>
      <c r="BK71">
        <v>114</v>
      </c>
    </row>
    <row r="72" spans="1:63" x14ac:dyDescent="0.3">
      <c r="A72" s="1" t="s">
        <v>63</v>
      </c>
      <c r="B72">
        <v>2</v>
      </c>
      <c r="C72" s="1" t="s">
        <v>64</v>
      </c>
      <c r="D72">
        <v>2918</v>
      </c>
      <c r="E72" s="1" t="s">
        <v>132</v>
      </c>
      <c r="F72">
        <v>5142</v>
      </c>
      <c r="G72" s="1" t="s">
        <v>66</v>
      </c>
      <c r="H72" s="1" t="s">
        <v>67</v>
      </c>
      <c r="I72">
        <v>3394</v>
      </c>
      <c r="J72">
        <v>6771</v>
      </c>
      <c r="K72">
        <v>329</v>
      </c>
      <c r="L72">
        <v>343</v>
      </c>
      <c r="M72">
        <v>363</v>
      </c>
      <c r="N72">
        <v>383</v>
      </c>
      <c r="O72">
        <v>399</v>
      </c>
      <c r="P72">
        <v>404</v>
      </c>
      <c r="Q72">
        <v>437</v>
      </c>
      <c r="R72">
        <v>448</v>
      </c>
      <c r="S72">
        <v>458</v>
      </c>
      <c r="T72">
        <v>424</v>
      </c>
      <c r="U72">
        <v>494</v>
      </c>
      <c r="V72">
        <v>420</v>
      </c>
      <c r="W72">
        <v>413</v>
      </c>
      <c r="X72">
        <v>425</v>
      </c>
      <c r="Y72">
        <v>428</v>
      </c>
      <c r="Z72">
        <v>473</v>
      </c>
      <c r="AA72">
        <v>378</v>
      </c>
      <c r="AB72">
        <v>430</v>
      </c>
      <c r="AC72">
        <v>436</v>
      </c>
      <c r="AD72">
        <v>456</v>
      </c>
      <c r="AE72">
        <v>456</v>
      </c>
      <c r="AF72">
        <v>470</v>
      </c>
      <c r="AG72">
        <v>464</v>
      </c>
      <c r="AH72">
        <v>447</v>
      </c>
      <c r="AI72">
        <v>433</v>
      </c>
      <c r="AJ72">
        <v>392</v>
      </c>
      <c r="AK72">
        <v>396</v>
      </c>
      <c r="AL72">
        <v>384</v>
      </c>
      <c r="AM72">
        <v>373</v>
      </c>
      <c r="AN72">
        <v>436</v>
      </c>
      <c r="AO72">
        <v>434</v>
      </c>
      <c r="AP72">
        <v>435</v>
      </c>
      <c r="AQ72">
        <v>454</v>
      </c>
      <c r="AR72">
        <v>444</v>
      </c>
      <c r="AS72">
        <v>480</v>
      </c>
      <c r="AT72">
        <v>499</v>
      </c>
      <c r="AU72">
        <v>526</v>
      </c>
      <c r="AV72">
        <v>528</v>
      </c>
      <c r="AW72">
        <v>578</v>
      </c>
      <c r="AX72">
        <v>604</v>
      </c>
      <c r="AY72">
        <v>723</v>
      </c>
      <c r="AZ72">
        <v>599</v>
      </c>
      <c r="BA72">
        <v>805</v>
      </c>
      <c r="BB72">
        <v>633</v>
      </c>
      <c r="BC72">
        <v>920</v>
      </c>
      <c r="BD72">
        <v>956</v>
      </c>
      <c r="BE72">
        <v>950</v>
      </c>
      <c r="BF72">
        <v>901</v>
      </c>
      <c r="BG72">
        <v>1056</v>
      </c>
      <c r="BH72">
        <v>977</v>
      </c>
      <c r="BI72">
        <v>865</v>
      </c>
      <c r="BJ72">
        <v>910</v>
      </c>
      <c r="BK72">
        <v>885</v>
      </c>
    </row>
    <row r="73" spans="1:63" x14ac:dyDescent="0.3">
      <c r="A73" s="1" t="s">
        <v>63</v>
      </c>
      <c r="B73">
        <v>2</v>
      </c>
      <c r="C73" s="1" t="s">
        <v>64</v>
      </c>
      <c r="D73">
        <v>2919</v>
      </c>
      <c r="E73" s="1" t="s">
        <v>133</v>
      </c>
      <c r="F73">
        <v>5142</v>
      </c>
      <c r="G73" s="1" t="s">
        <v>66</v>
      </c>
      <c r="H73" s="1" t="s">
        <v>67</v>
      </c>
      <c r="I73">
        <v>3394</v>
      </c>
      <c r="J73">
        <v>6771</v>
      </c>
      <c r="K73">
        <v>368</v>
      </c>
      <c r="L73">
        <v>347</v>
      </c>
      <c r="M73">
        <v>357</v>
      </c>
      <c r="N73">
        <v>457</v>
      </c>
      <c r="O73">
        <v>476</v>
      </c>
      <c r="P73">
        <v>462</v>
      </c>
      <c r="Q73">
        <v>559</v>
      </c>
      <c r="R73">
        <v>585</v>
      </c>
      <c r="S73">
        <v>594</v>
      </c>
      <c r="T73">
        <v>562</v>
      </c>
      <c r="U73">
        <v>420</v>
      </c>
      <c r="V73">
        <v>526</v>
      </c>
      <c r="W73">
        <v>579</v>
      </c>
      <c r="X73">
        <v>565</v>
      </c>
      <c r="Y73">
        <v>571</v>
      </c>
      <c r="Z73">
        <v>533</v>
      </c>
      <c r="AA73">
        <v>321</v>
      </c>
      <c r="AB73">
        <v>431</v>
      </c>
      <c r="AC73">
        <v>378</v>
      </c>
      <c r="AD73">
        <v>422</v>
      </c>
      <c r="AE73">
        <v>336</v>
      </c>
      <c r="AF73">
        <v>328</v>
      </c>
      <c r="AG73">
        <v>310</v>
      </c>
      <c r="AH73">
        <v>327</v>
      </c>
      <c r="AI73">
        <v>327</v>
      </c>
      <c r="AJ73">
        <v>325</v>
      </c>
      <c r="AK73">
        <v>319</v>
      </c>
      <c r="AL73">
        <v>379</v>
      </c>
      <c r="AM73">
        <v>367</v>
      </c>
      <c r="AN73">
        <v>425</v>
      </c>
      <c r="AO73">
        <v>493</v>
      </c>
      <c r="AP73">
        <v>454</v>
      </c>
      <c r="AQ73">
        <v>479</v>
      </c>
      <c r="AR73">
        <v>498</v>
      </c>
      <c r="AS73">
        <v>513</v>
      </c>
      <c r="AT73">
        <v>512</v>
      </c>
      <c r="AU73">
        <v>529</v>
      </c>
      <c r="AV73">
        <v>543</v>
      </c>
      <c r="AW73">
        <v>512</v>
      </c>
      <c r="AX73">
        <v>510</v>
      </c>
      <c r="AY73">
        <v>595</v>
      </c>
      <c r="AZ73">
        <v>570</v>
      </c>
      <c r="BA73">
        <v>482</v>
      </c>
      <c r="BB73">
        <v>519</v>
      </c>
      <c r="BC73">
        <v>542</v>
      </c>
      <c r="BD73">
        <v>570</v>
      </c>
      <c r="BE73">
        <v>533</v>
      </c>
      <c r="BF73">
        <v>502</v>
      </c>
      <c r="BG73">
        <v>572</v>
      </c>
      <c r="BH73">
        <v>720</v>
      </c>
      <c r="BI73">
        <v>762</v>
      </c>
      <c r="BJ73">
        <v>1002</v>
      </c>
      <c r="BK73">
        <v>1040</v>
      </c>
    </row>
    <row r="74" spans="1:63" x14ac:dyDescent="0.3">
      <c r="A74" s="1" t="s">
        <v>63</v>
      </c>
      <c r="B74">
        <v>2</v>
      </c>
      <c r="C74" s="1" t="s">
        <v>64</v>
      </c>
      <c r="D74">
        <v>2922</v>
      </c>
      <c r="E74" s="1" t="s">
        <v>134</v>
      </c>
      <c r="F74">
        <v>5142</v>
      </c>
      <c r="G74" s="1" t="s">
        <v>66</v>
      </c>
      <c r="H74" s="1" t="s">
        <v>67</v>
      </c>
      <c r="I74">
        <v>3394</v>
      </c>
      <c r="J74">
        <v>6771</v>
      </c>
      <c r="K74">
        <v>4</v>
      </c>
      <c r="L74">
        <v>6</v>
      </c>
      <c r="M74">
        <v>5</v>
      </c>
      <c r="N74">
        <v>6</v>
      </c>
      <c r="O74">
        <v>5</v>
      </c>
      <c r="P74">
        <v>11</v>
      </c>
      <c r="Q74">
        <v>8</v>
      </c>
      <c r="R74">
        <v>12</v>
      </c>
      <c r="S74">
        <v>15</v>
      </c>
      <c r="T74">
        <v>12</v>
      </c>
      <c r="U74">
        <v>16</v>
      </c>
      <c r="V74">
        <v>14</v>
      </c>
      <c r="W74">
        <v>10</v>
      </c>
      <c r="X74">
        <v>13</v>
      </c>
      <c r="Y74">
        <v>17</v>
      </c>
      <c r="Z74">
        <v>15</v>
      </c>
      <c r="AA74">
        <v>14</v>
      </c>
      <c r="AB74">
        <v>20</v>
      </c>
      <c r="AC74">
        <v>13</v>
      </c>
      <c r="AD74">
        <v>15</v>
      </c>
      <c r="AE74">
        <v>13</v>
      </c>
      <c r="AF74">
        <v>11</v>
      </c>
      <c r="AG74">
        <v>12</v>
      </c>
      <c r="AH74">
        <v>17</v>
      </c>
      <c r="AI74">
        <v>9</v>
      </c>
      <c r="AJ74">
        <v>9</v>
      </c>
      <c r="AK74">
        <v>11</v>
      </c>
      <c r="AL74">
        <v>10</v>
      </c>
      <c r="AM74">
        <v>11</v>
      </c>
      <c r="AN74">
        <v>13</v>
      </c>
      <c r="AO74">
        <v>9</v>
      </c>
      <c r="AP74">
        <v>8</v>
      </c>
      <c r="AQ74">
        <v>13</v>
      </c>
      <c r="AR74">
        <v>9</v>
      </c>
      <c r="AS74">
        <v>19</v>
      </c>
      <c r="AT74">
        <v>11</v>
      </c>
      <c r="AU74">
        <v>26</v>
      </c>
      <c r="AV74">
        <v>24</v>
      </c>
      <c r="AW74">
        <v>16</v>
      </c>
      <c r="AX74">
        <v>19</v>
      </c>
      <c r="AY74">
        <v>22</v>
      </c>
      <c r="AZ74">
        <v>17</v>
      </c>
      <c r="BA74">
        <v>48</v>
      </c>
      <c r="BB74">
        <v>30</v>
      </c>
      <c r="BC74">
        <v>11</v>
      </c>
      <c r="BD74">
        <v>20</v>
      </c>
      <c r="BE74">
        <v>29</v>
      </c>
      <c r="BF74">
        <v>41</v>
      </c>
      <c r="BG74">
        <v>10</v>
      </c>
      <c r="BH74">
        <v>31</v>
      </c>
      <c r="BI74">
        <v>64</v>
      </c>
      <c r="BJ74">
        <v>136</v>
      </c>
      <c r="BK74">
        <v>107</v>
      </c>
    </row>
    <row r="75" spans="1:63" x14ac:dyDescent="0.3">
      <c r="A75" s="1" t="s">
        <v>63</v>
      </c>
      <c r="B75">
        <v>2</v>
      </c>
      <c r="C75" s="1" t="s">
        <v>64</v>
      </c>
      <c r="D75">
        <v>2923</v>
      </c>
      <c r="E75" s="1" t="s">
        <v>135</v>
      </c>
      <c r="F75">
        <v>5142</v>
      </c>
      <c r="G75" s="1" t="s">
        <v>66</v>
      </c>
      <c r="H75" s="1" t="s">
        <v>67</v>
      </c>
      <c r="I75">
        <v>3394</v>
      </c>
      <c r="J75">
        <v>6771</v>
      </c>
      <c r="K75">
        <v>3</v>
      </c>
      <c r="L75">
        <v>3</v>
      </c>
      <c r="M75">
        <v>4</v>
      </c>
      <c r="N75">
        <v>4</v>
      </c>
      <c r="O75">
        <v>4</v>
      </c>
      <c r="P75">
        <v>5</v>
      </c>
      <c r="Q75">
        <v>3</v>
      </c>
      <c r="R75">
        <v>3</v>
      </c>
      <c r="S75">
        <v>3</v>
      </c>
      <c r="T75">
        <v>4</v>
      </c>
      <c r="U75">
        <v>3</v>
      </c>
      <c r="V75">
        <v>5</v>
      </c>
      <c r="W75">
        <v>2</v>
      </c>
      <c r="X75">
        <v>1</v>
      </c>
      <c r="Y75">
        <v>0</v>
      </c>
      <c r="Z75">
        <v>0</v>
      </c>
      <c r="AA75">
        <v>2</v>
      </c>
      <c r="AB75">
        <v>2</v>
      </c>
      <c r="AC75">
        <v>0</v>
      </c>
      <c r="AD75">
        <v>1</v>
      </c>
      <c r="AE75">
        <v>2</v>
      </c>
      <c r="AF75">
        <v>2</v>
      </c>
      <c r="AG75">
        <v>2</v>
      </c>
      <c r="AH75">
        <v>5</v>
      </c>
      <c r="AI75">
        <v>2</v>
      </c>
      <c r="AJ75">
        <v>1</v>
      </c>
      <c r="AK75">
        <v>1</v>
      </c>
      <c r="AL75">
        <v>1</v>
      </c>
      <c r="AM75">
        <v>1</v>
      </c>
      <c r="AN75">
        <v>0</v>
      </c>
      <c r="AO75">
        <v>0</v>
      </c>
      <c r="AP75">
        <v>0</v>
      </c>
      <c r="AQ75">
        <v>0</v>
      </c>
      <c r="AR75">
        <v>1</v>
      </c>
      <c r="AS75">
        <v>0</v>
      </c>
      <c r="AT75">
        <v>0</v>
      </c>
      <c r="AU75">
        <v>1</v>
      </c>
      <c r="AV75">
        <v>0</v>
      </c>
      <c r="AW75">
        <v>0</v>
      </c>
      <c r="AX75">
        <v>0</v>
      </c>
      <c r="AY75">
        <v>0</v>
      </c>
      <c r="AZ75">
        <v>1</v>
      </c>
      <c r="BA75">
        <v>0</v>
      </c>
      <c r="BB75">
        <v>0</v>
      </c>
      <c r="BC75">
        <v>1</v>
      </c>
      <c r="BD75">
        <v>1</v>
      </c>
      <c r="BE75">
        <v>0</v>
      </c>
      <c r="BF75">
        <v>7</v>
      </c>
      <c r="BG75">
        <v>5</v>
      </c>
      <c r="BH75">
        <v>5</v>
      </c>
      <c r="BI75">
        <v>9</v>
      </c>
      <c r="BJ75">
        <v>10</v>
      </c>
      <c r="BK75">
        <v>8</v>
      </c>
    </row>
    <row r="76" spans="1:63" x14ac:dyDescent="0.3">
      <c r="A76" s="1" t="s">
        <v>63</v>
      </c>
      <c r="B76">
        <v>2</v>
      </c>
      <c r="C76" s="1" t="s">
        <v>64</v>
      </c>
      <c r="D76">
        <v>2924</v>
      </c>
      <c r="E76" s="1" t="s">
        <v>136</v>
      </c>
      <c r="F76">
        <v>5142</v>
      </c>
      <c r="G76" s="1" t="s">
        <v>66</v>
      </c>
      <c r="H76" s="1" t="s">
        <v>67</v>
      </c>
      <c r="I76">
        <v>3394</v>
      </c>
      <c r="J76">
        <v>6771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1</v>
      </c>
      <c r="BA76">
        <v>1</v>
      </c>
      <c r="BB76">
        <v>5</v>
      </c>
      <c r="BC76">
        <v>3</v>
      </c>
      <c r="BD76">
        <v>4</v>
      </c>
      <c r="BE76">
        <v>3</v>
      </c>
      <c r="BF76">
        <v>3</v>
      </c>
      <c r="BG76">
        <v>3</v>
      </c>
      <c r="BH76">
        <v>3</v>
      </c>
      <c r="BI76">
        <v>3</v>
      </c>
      <c r="BJ76">
        <v>3</v>
      </c>
      <c r="BK76">
        <v>3</v>
      </c>
    </row>
    <row r="77" spans="1:63" x14ac:dyDescent="0.3">
      <c r="A77" s="1" t="s">
        <v>63</v>
      </c>
      <c r="B77">
        <v>2</v>
      </c>
      <c r="C77" s="1" t="s">
        <v>64</v>
      </c>
      <c r="D77">
        <v>2943</v>
      </c>
      <c r="E77" s="1" t="s">
        <v>137</v>
      </c>
      <c r="F77">
        <v>5142</v>
      </c>
      <c r="G77" s="1" t="s">
        <v>66</v>
      </c>
      <c r="H77" s="1" t="s">
        <v>67</v>
      </c>
      <c r="I77">
        <v>3394</v>
      </c>
      <c r="J77">
        <v>6771</v>
      </c>
      <c r="K77">
        <v>129</v>
      </c>
      <c r="L77">
        <v>132</v>
      </c>
      <c r="M77">
        <v>139</v>
      </c>
      <c r="N77">
        <v>144</v>
      </c>
      <c r="O77">
        <v>150</v>
      </c>
      <c r="P77">
        <v>175</v>
      </c>
      <c r="Q77">
        <v>184</v>
      </c>
      <c r="R77">
        <v>202</v>
      </c>
      <c r="S77">
        <v>202</v>
      </c>
      <c r="T77">
        <v>189</v>
      </c>
      <c r="U77">
        <v>191</v>
      </c>
      <c r="V77">
        <v>171</v>
      </c>
      <c r="W77">
        <v>185</v>
      </c>
      <c r="X77">
        <v>191</v>
      </c>
      <c r="Y77">
        <v>198</v>
      </c>
      <c r="Z77">
        <v>222</v>
      </c>
      <c r="AA77">
        <v>229</v>
      </c>
      <c r="AB77">
        <v>234</v>
      </c>
      <c r="AC77">
        <v>235</v>
      </c>
      <c r="AD77">
        <v>239</v>
      </c>
      <c r="AE77">
        <v>246</v>
      </c>
      <c r="AF77">
        <v>249</v>
      </c>
      <c r="AG77">
        <v>238</v>
      </c>
      <c r="AH77">
        <v>227</v>
      </c>
      <c r="AI77">
        <v>210</v>
      </c>
      <c r="AJ77">
        <v>197</v>
      </c>
      <c r="AK77">
        <v>207</v>
      </c>
      <c r="AL77">
        <v>215</v>
      </c>
      <c r="AM77">
        <v>223</v>
      </c>
      <c r="AN77">
        <v>245</v>
      </c>
      <c r="AO77">
        <v>248</v>
      </c>
      <c r="AP77">
        <v>246</v>
      </c>
      <c r="AQ77">
        <v>256</v>
      </c>
      <c r="AR77">
        <v>273</v>
      </c>
      <c r="AS77">
        <v>289</v>
      </c>
      <c r="AT77">
        <v>310</v>
      </c>
      <c r="AU77">
        <v>339</v>
      </c>
      <c r="AV77">
        <v>370</v>
      </c>
      <c r="AW77">
        <v>365</v>
      </c>
      <c r="AX77">
        <v>319</v>
      </c>
      <c r="AY77">
        <v>277</v>
      </c>
      <c r="AZ77">
        <v>304</v>
      </c>
      <c r="BA77">
        <v>298</v>
      </c>
      <c r="BB77">
        <v>329</v>
      </c>
      <c r="BC77">
        <v>348</v>
      </c>
      <c r="BD77">
        <v>287</v>
      </c>
      <c r="BE77">
        <v>282</v>
      </c>
      <c r="BF77">
        <v>328</v>
      </c>
      <c r="BG77">
        <v>329</v>
      </c>
      <c r="BH77">
        <v>369</v>
      </c>
      <c r="BI77">
        <v>389</v>
      </c>
      <c r="BJ77">
        <v>367</v>
      </c>
      <c r="BK77">
        <v>377</v>
      </c>
    </row>
    <row r="78" spans="1:63" x14ac:dyDescent="0.3">
      <c r="A78" s="1" t="s">
        <v>63</v>
      </c>
      <c r="B78">
        <v>2</v>
      </c>
      <c r="C78" s="1" t="s">
        <v>64</v>
      </c>
      <c r="D78">
        <v>2945</v>
      </c>
      <c r="E78" s="1" t="s">
        <v>138</v>
      </c>
      <c r="F78">
        <v>5142</v>
      </c>
      <c r="G78" s="1" t="s">
        <v>66</v>
      </c>
      <c r="H78" s="1" t="s">
        <v>67</v>
      </c>
      <c r="I78">
        <v>3394</v>
      </c>
      <c r="J78">
        <v>6771</v>
      </c>
      <c r="K78">
        <v>26</v>
      </c>
      <c r="L78">
        <v>27</v>
      </c>
      <c r="M78">
        <v>28</v>
      </c>
      <c r="N78">
        <v>29</v>
      </c>
      <c r="O78">
        <v>30</v>
      </c>
      <c r="P78">
        <v>36</v>
      </c>
      <c r="Q78">
        <v>37</v>
      </c>
      <c r="R78">
        <v>41</v>
      </c>
      <c r="S78">
        <v>41</v>
      </c>
      <c r="T78">
        <v>41</v>
      </c>
      <c r="U78">
        <v>42</v>
      </c>
      <c r="V78">
        <v>37</v>
      </c>
      <c r="W78">
        <v>37</v>
      </c>
      <c r="X78">
        <v>37</v>
      </c>
      <c r="Y78">
        <v>39</v>
      </c>
      <c r="Z78">
        <v>44</v>
      </c>
      <c r="AA78">
        <v>44</v>
      </c>
      <c r="AB78">
        <v>46</v>
      </c>
      <c r="AC78">
        <v>46</v>
      </c>
      <c r="AD78">
        <v>46</v>
      </c>
      <c r="AE78">
        <v>48</v>
      </c>
      <c r="AF78">
        <v>48</v>
      </c>
      <c r="AG78">
        <v>46</v>
      </c>
      <c r="AH78">
        <v>44</v>
      </c>
      <c r="AI78">
        <v>40</v>
      </c>
      <c r="AJ78">
        <v>38</v>
      </c>
      <c r="AK78">
        <v>40</v>
      </c>
      <c r="AL78">
        <v>41</v>
      </c>
      <c r="AM78">
        <v>43</v>
      </c>
      <c r="AN78">
        <v>42</v>
      </c>
      <c r="AO78">
        <v>42</v>
      </c>
      <c r="AP78">
        <v>42</v>
      </c>
      <c r="AQ78">
        <v>43</v>
      </c>
      <c r="AR78">
        <v>46</v>
      </c>
      <c r="AS78">
        <v>49</v>
      </c>
      <c r="AT78">
        <v>53</v>
      </c>
      <c r="AU78">
        <v>59</v>
      </c>
      <c r="AV78">
        <v>63</v>
      </c>
      <c r="AW78">
        <v>57</v>
      </c>
      <c r="AX78">
        <v>50</v>
      </c>
      <c r="AY78">
        <v>42</v>
      </c>
      <c r="AZ78">
        <v>49</v>
      </c>
      <c r="BA78">
        <v>45</v>
      </c>
      <c r="BB78">
        <v>47</v>
      </c>
      <c r="BC78">
        <v>50</v>
      </c>
      <c r="BD78">
        <v>44</v>
      </c>
      <c r="BE78">
        <v>43</v>
      </c>
      <c r="BF78">
        <v>48</v>
      </c>
      <c r="BG78">
        <v>50</v>
      </c>
      <c r="BH78">
        <v>54</v>
      </c>
      <c r="BI78">
        <v>55</v>
      </c>
      <c r="BJ78">
        <v>54</v>
      </c>
      <c r="BK78">
        <v>53</v>
      </c>
    </row>
    <row r="79" spans="1:63" x14ac:dyDescent="0.3">
      <c r="A79" s="1" t="s">
        <v>63</v>
      </c>
      <c r="B79">
        <v>2</v>
      </c>
      <c r="C79" s="1" t="s">
        <v>64</v>
      </c>
      <c r="D79">
        <v>2946</v>
      </c>
      <c r="E79" s="1" t="s">
        <v>139</v>
      </c>
      <c r="F79">
        <v>5142</v>
      </c>
      <c r="G79" s="1" t="s">
        <v>66</v>
      </c>
      <c r="H79" s="1" t="s">
        <v>67</v>
      </c>
      <c r="I79">
        <v>3394</v>
      </c>
      <c r="J79">
        <v>6771</v>
      </c>
      <c r="K79">
        <v>20</v>
      </c>
      <c r="L79">
        <v>20</v>
      </c>
      <c r="M79">
        <v>21</v>
      </c>
      <c r="N79">
        <v>22</v>
      </c>
      <c r="O79">
        <v>24</v>
      </c>
      <c r="P79">
        <v>25</v>
      </c>
      <c r="Q79">
        <v>27</v>
      </c>
      <c r="R79">
        <v>29</v>
      </c>
      <c r="S79">
        <v>29</v>
      </c>
      <c r="T79">
        <v>27</v>
      </c>
      <c r="U79">
        <v>26</v>
      </c>
      <c r="V79">
        <v>25</v>
      </c>
      <c r="W79">
        <v>27</v>
      </c>
      <c r="X79">
        <v>28</v>
      </c>
      <c r="Y79">
        <v>29</v>
      </c>
      <c r="Z79">
        <v>31</v>
      </c>
      <c r="AA79">
        <v>31</v>
      </c>
      <c r="AB79">
        <v>31</v>
      </c>
      <c r="AC79">
        <v>31</v>
      </c>
      <c r="AD79">
        <v>31</v>
      </c>
      <c r="AE79">
        <v>32</v>
      </c>
      <c r="AF79">
        <v>32</v>
      </c>
      <c r="AG79">
        <v>32</v>
      </c>
      <c r="AH79">
        <v>30</v>
      </c>
      <c r="AI79">
        <v>26</v>
      </c>
      <c r="AJ79">
        <v>20</v>
      </c>
      <c r="AK79">
        <v>22</v>
      </c>
      <c r="AL79">
        <v>23</v>
      </c>
      <c r="AM79">
        <v>24</v>
      </c>
      <c r="AN79">
        <v>29</v>
      </c>
      <c r="AO79">
        <v>30</v>
      </c>
      <c r="AP79">
        <v>30</v>
      </c>
      <c r="AQ79">
        <v>33</v>
      </c>
      <c r="AR79">
        <v>37</v>
      </c>
      <c r="AS79">
        <v>50</v>
      </c>
      <c r="AT79">
        <v>50</v>
      </c>
      <c r="AU79">
        <v>52</v>
      </c>
      <c r="AV79">
        <v>52</v>
      </c>
      <c r="AW79">
        <v>59</v>
      </c>
      <c r="AX79">
        <v>48</v>
      </c>
      <c r="AY79">
        <v>36</v>
      </c>
      <c r="AZ79">
        <v>47</v>
      </c>
      <c r="BA79">
        <v>44</v>
      </c>
      <c r="BB79">
        <v>47</v>
      </c>
      <c r="BC79">
        <v>46</v>
      </c>
      <c r="BD79">
        <v>43</v>
      </c>
      <c r="BE79">
        <v>44</v>
      </c>
      <c r="BF79">
        <v>46</v>
      </c>
      <c r="BG79">
        <v>48</v>
      </c>
      <c r="BH79">
        <v>51</v>
      </c>
      <c r="BI79">
        <v>52</v>
      </c>
      <c r="BJ79">
        <v>54</v>
      </c>
      <c r="BK79">
        <v>69</v>
      </c>
    </row>
    <row r="80" spans="1:63" x14ac:dyDescent="0.3">
      <c r="A80" s="1" t="s">
        <v>63</v>
      </c>
      <c r="B80">
        <v>2</v>
      </c>
      <c r="C80" s="1" t="s">
        <v>64</v>
      </c>
      <c r="D80">
        <v>2949</v>
      </c>
      <c r="E80" s="1" t="s">
        <v>120</v>
      </c>
      <c r="F80">
        <v>5142</v>
      </c>
      <c r="G80" s="1" t="s">
        <v>66</v>
      </c>
      <c r="H80" s="1" t="s">
        <v>67</v>
      </c>
      <c r="I80">
        <v>3394</v>
      </c>
      <c r="J80">
        <v>6771</v>
      </c>
      <c r="K80">
        <v>8</v>
      </c>
      <c r="L80">
        <v>9</v>
      </c>
      <c r="M80">
        <v>10</v>
      </c>
      <c r="N80">
        <v>10</v>
      </c>
      <c r="O80">
        <v>11</v>
      </c>
      <c r="P80">
        <v>11</v>
      </c>
      <c r="Q80">
        <v>13</v>
      </c>
      <c r="R80">
        <v>12</v>
      </c>
      <c r="S80">
        <v>13</v>
      </c>
      <c r="T80">
        <v>11</v>
      </c>
      <c r="U80">
        <v>11</v>
      </c>
      <c r="V80">
        <v>11</v>
      </c>
      <c r="W80">
        <v>11</v>
      </c>
      <c r="X80">
        <v>11</v>
      </c>
      <c r="Y80">
        <v>11</v>
      </c>
      <c r="Z80">
        <v>11</v>
      </c>
      <c r="AA80">
        <v>11</v>
      </c>
      <c r="AB80">
        <v>11</v>
      </c>
      <c r="AC80">
        <v>11</v>
      </c>
      <c r="AD80">
        <v>11</v>
      </c>
      <c r="AE80">
        <v>12</v>
      </c>
      <c r="AF80">
        <v>12</v>
      </c>
      <c r="AG80">
        <v>12</v>
      </c>
      <c r="AH80">
        <v>12</v>
      </c>
      <c r="AI80">
        <v>12</v>
      </c>
      <c r="AJ80">
        <v>12</v>
      </c>
      <c r="AK80">
        <v>12</v>
      </c>
      <c r="AL80">
        <v>12</v>
      </c>
      <c r="AM80">
        <v>12</v>
      </c>
      <c r="AN80">
        <v>12</v>
      </c>
      <c r="AO80">
        <v>12</v>
      </c>
      <c r="AP80">
        <v>12</v>
      </c>
      <c r="AQ80">
        <v>12</v>
      </c>
      <c r="AR80">
        <v>12</v>
      </c>
      <c r="AS80">
        <v>12</v>
      </c>
      <c r="AT80">
        <v>15</v>
      </c>
      <c r="AU80">
        <v>15</v>
      </c>
      <c r="AV80">
        <v>15</v>
      </c>
      <c r="AW80">
        <v>15</v>
      </c>
      <c r="AX80">
        <v>12</v>
      </c>
      <c r="AY80">
        <v>10</v>
      </c>
      <c r="AZ80">
        <v>16</v>
      </c>
      <c r="BA80">
        <v>17</v>
      </c>
      <c r="BB80">
        <v>15</v>
      </c>
      <c r="BC80">
        <v>18</v>
      </c>
      <c r="BD80">
        <v>17</v>
      </c>
      <c r="BE80">
        <v>24</v>
      </c>
      <c r="BF80">
        <v>28</v>
      </c>
      <c r="BG80">
        <v>28</v>
      </c>
      <c r="BH80">
        <v>24</v>
      </c>
      <c r="BI80">
        <v>32</v>
      </c>
      <c r="BJ80">
        <v>26</v>
      </c>
      <c r="BK80">
        <v>40</v>
      </c>
    </row>
    <row r="81" spans="1:63" x14ac:dyDescent="0.3">
      <c r="A81" s="1" t="s">
        <v>63</v>
      </c>
      <c r="B81">
        <v>2</v>
      </c>
      <c r="C81" s="1" t="s">
        <v>64</v>
      </c>
      <c r="D81">
        <v>2948</v>
      </c>
      <c r="E81" s="1" t="s">
        <v>121</v>
      </c>
      <c r="F81">
        <v>5521</v>
      </c>
      <c r="G81" s="1" t="s">
        <v>70</v>
      </c>
      <c r="H81" s="1" t="s">
        <v>67</v>
      </c>
      <c r="I81">
        <v>3394</v>
      </c>
      <c r="J81">
        <v>6771</v>
      </c>
      <c r="K81">
        <v>28</v>
      </c>
      <c r="L81">
        <v>28</v>
      </c>
      <c r="M81">
        <v>32</v>
      </c>
      <c r="N81">
        <v>32</v>
      </c>
      <c r="O81">
        <v>36</v>
      </c>
      <c r="P81">
        <v>40</v>
      </c>
      <c r="Q81">
        <v>44</v>
      </c>
      <c r="R81">
        <v>47</v>
      </c>
      <c r="S81">
        <v>47</v>
      </c>
      <c r="T81">
        <v>40</v>
      </c>
      <c r="U81">
        <v>38</v>
      </c>
      <c r="V81">
        <v>41</v>
      </c>
      <c r="W81">
        <v>45</v>
      </c>
      <c r="X81">
        <v>46</v>
      </c>
      <c r="Y81">
        <v>47</v>
      </c>
      <c r="Z81">
        <v>48</v>
      </c>
      <c r="AA81">
        <v>42</v>
      </c>
      <c r="AB81">
        <v>43</v>
      </c>
      <c r="AC81">
        <v>44</v>
      </c>
      <c r="AD81">
        <v>44</v>
      </c>
      <c r="AE81">
        <v>44</v>
      </c>
      <c r="AF81">
        <v>44</v>
      </c>
      <c r="AG81">
        <v>48</v>
      </c>
      <c r="AH81">
        <v>48</v>
      </c>
      <c r="AI81">
        <v>40</v>
      </c>
      <c r="AJ81">
        <v>24</v>
      </c>
      <c r="AK81">
        <v>29</v>
      </c>
      <c r="AL81">
        <v>29</v>
      </c>
      <c r="AM81">
        <v>29</v>
      </c>
      <c r="AN81">
        <v>45</v>
      </c>
      <c r="AO81">
        <v>48</v>
      </c>
      <c r="AP81">
        <v>51</v>
      </c>
      <c r="AQ81">
        <v>61</v>
      </c>
      <c r="AR81">
        <v>76</v>
      </c>
      <c r="AS81">
        <v>88</v>
      </c>
      <c r="AT81">
        <v>101</v>
      </c>
      <c r="AU81">
        <v>110</v>
      </c>
      <c r="AV81">
        <v>114</v>
      </c>
      <c r="AW81">
        <v>132</v>
      </c>
      <c r="AX81">
        <v>106</v>
      </c>
      <c r="AY81">
        <v>64</v>
      </c>
      <c r="AZ81">
        <v>128</v>
      </c>
      <c r="BA81">
        <v>119</v>
      </c>
      <c r="BB81">
        <v>121</v>
      </c>
      <c r="BC81">
        <v>117</v>
      </c>
      <c r="BD81">
        <v>112</v>
      </c>
      <c r="BE81">
        <v>116</v>
      </c>
      <c r="BF81">
        <v>113</v>
      </c>
      <c r="BG81">
        <v>115</v>
      </c>
      <c r="BH81">
        <v>114</v>
      </c>
      <c r="BI81">
        <v>114</v>
      </c>
      <c r="BJ81">
        <v>121</v>
      </c>
      <c r="BK81">
        <v>123</v>
      </c>
    </row>
    <row r="82" spans="1:63" x14ac:dyDescent="0.3">
      <c r="A82" s="1" t="s">
        <v>63</v>
      </c>
      <c r="B82">
        <v>2</v>
      </c>
      <c r="C82" s="1" t="s">
        <v>64</v>
      </c>
      <c r="D82">
        <v>2948</v>
      </c>
      <c r="E82" s="1" t="s">
        <v>121</v>
      </c>
      <c r="F82">
        <v>5142</v>
      </c>
      <c r="G82" s="1" t="s">
        <v>66</v>
      </c>
      <c r="H82" s="1" t="s">
        <v>67</v>
      </c>
      <c r="I82">
        <v>3394</v>
      </c>
      <c r="J82">
        <v>6771</v>
      </c>
      <c r="K82">
        <v>531</v>
      </c>
      <c r="L82">
        <v>535</v>
      </c>
      <c r="M82">
        <v>597</v>
      </c>
      <c r="N82">
        <v>611</v>
      </c>
      <c r="O82">
        <v>670</v>
      </c>
      <c r="P82">
        <v>695</v>
      </c>
      <c r="Q82">
        <v>752</v>
      </c>
      <c r="R82">
        <v>787</v>
      </c>
      <c r="S82">
        <v>795</v>
      </c>
      <c r="T82">
        <v>690</v>
      </c>
      <c r="U82">
        <v>626</v>
      </c>
      <c r="V82">
        <v>646</v>
      </c>
      <c r="W82">
        <v>719</v>
      </c>
      <c r="X82">
        <v>759</v>
      </c>
      <c r="Y82">
        <v>777</v>
      </c>
      <c r="Z82">
        <v>800</v>
      </c>
      <c r="AA82">
        <v>735</v>
      </c>
      <c r="AB82">
        <v>746</v>
      </c>
      <c r="AC82">
        <v>754</v>
      </c>
      <c r="AD82">
        <v>782</v>
      </c>
      <c r="AE82">
        <v>806</v>
      </c>
      <c r="AF82">
        <v>801</v>
      </c>
      <c r="AG82">
        <v>849</v>
      </c>
      <c r="AH82">
        <v>825</v>
      </c>
      <c r="AI82">
        <v>666</v>
      </c>
      <c r="AJ82">
        <v>456</v>
      </c>
      <c r="AK82">
        <v>515</v>
      </c>
      <c r="AL82">
        <v>533</v>
      </c>
      <c r="AM82">
        <v>551</v>
      </c>
      <c r="AN82">
        <v>773</v>
      </c>
      <c r="AO82">
        <v>822</v>
      </c>
      <c r="AP82">
        <v>845</v>
      </c>
      <c r="AQ82">
        <v>955</v>
      </c>
      <c r="AR82">
        <v>1132</v>
      </c>
      <c r="AS82">
        <v>1246</v>
      </c>
      <c r="AT82">
        <v>1422</v>
      </c>
      <c r="AU82">
        <v>1562</v>
      </c>
      <c r="AV82">
        <v>1638</v>
      </c>
      <c r="AW82">
        <v>1865</v>
      </c>
      <c r="AX82">
        <v>1508</v>
      </c>
      <c r="AY82">
        <v>1017</v>
      </c>
      <c r="AZ82">
        <v>1700</v>
      </c>
      <c r="BA82">
        <v>1631</v>
      </c>
      <c r="BB82">
        <v>1650</v>
      </c>
      <c r="BC82">
        <v>1590</v>
      </c>
      <c r="BD82">
        <v>1517</v>
      </c>
      <c r="BE82">
        <v>1622</v>
      </c>
      <c r="BF82">
        <v>1591</v>
      </c>
      <c r="BG82">
        <v>1629</v>
      </c>
      <c r="BH82">
        <v>1686</v>
      </c>
      <c r="BI82">
        <v>1676</v>
      </c>
      <c r="BJ82">
        <v>1895</v>
      </c>
      <c r="BK82">
        <v>1901</v>
      </c>
    </row>
    <row r="83" spans="1:63" x14ac:dyDescent="0.3">
      <c r="A83" s="1" t="s">
        <v>63</v>
      </c>
      <c r="B83">
        <v>2</v>
      </c>
      <c r="C83" s="1" t="s">
        <v>64</v>
      </c>
      <c r="D83">
        <v>2960</v>
      </c>
      <c r="E83" s="1" t="s">
        <v>140</v>
      </c>
      <c r="F83">
        <v>5142</v>
      </c>
      <c r="G83" s="1" t="s">
        <v>66</v>
      </c>
      <c r="H83" s="1" t="s">
        <v>67</v>
      </c>
      <c r="I83">
        <v>3394</v>
      </c>
      <c r="J83">
        <v>6771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  <c r="V83">
        <v>1</v>
      </c>
      <c r="W83">
        <v>1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1</v>
      </c>
      <c r="AJ83">
        <v>1</v>
      </c>
      <c r="AK83">
        <v>1</v>
      </c>
      <c r="AL83">
        <v>1</v>
      </c>
      <c r="AM83">
        <v>1</v>
      </c>
      <c r="AN83">
        <v>1</v>
      </c>
      <c r="AO83">
        <v>1</v>
      </c>
      <c r="AP83">
        <v>2</v>
      </c>
      <c r="AQ83">
        <v>2</v>
      </c>
      <c r="AR83">
        <v>2</v>
      </c>
      <c r="AS83">
        <v>2</v>
      </c>
      <c r="AT83">
        <v>2</v>
      </c>
      <c r="AU83">
        <v>2</v>
      </c>
      <c r="AV83">
        <v>2</v>
      </c>
      <c r="AW83">
        <v>2</v>
      </c>
      <c r="AX83">
        <v>1</v>
      </c>
      <c r="AY83">
        <v>1</v>
      </c>
      <c r="AZ83">
        <v>1</v>
      </c>
      <c r="BA83">
        <v>1</v>
      </c>
      <c r="BB83">
        <v>1</v>
      </c>
      <c r="BC83">
        <v>1</v>
      </c>
      <c r="BD83">
        <v>1</v>
      </c>
      <c r="BE83">
        <v>2</v>
      </c>
      <c r="BF83">
        <v>2</v>
      </c>
      <c r="BG83">
        <v>2</v>
      </c>
      <c r="BH83">
        <v>2</v>
      </c>
      <c r="BI83">
        <v>2</v>
      </c>
      <c r="BJ83">
        <v>2</v>
      </c>
      <c r="BK83">
        <v>2</v>
      </c>
    </row>
    <row r="84" spans="1:63" x14ac:dyDescent="0.3">
      <c r="A84" s="1" t="s">
        <v>63</v>
      </c>
      <c r="B84">
        <v>2</v>
      </c>
      <c r="C84" s="1" t="s">
        <v>64</v>
      </c>
      <c r="D84">
        <v>2928</v>
      </c>
      <c r="E84" s="1" t="s">
        <v>141</v>
      </c>
      <c r="F84">
        <v>5142</v>
      </c>
      <c r="G84" s="1" t="s">
        <v>66</v>
      </c>
      <c r="H84" s="1" t="s">
        <v>67</v>
      </c>
      <c r="I84">
        <v>3394</v>
      </c>
      <c r="J84">
        <v>6771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1</v>
      </c>
      <c r="BB84">
        <v>1</v>
      </c>
      <c r="BC84">
        <v>1</v>
      </c>
      <c r="BD84">
        <v>1</v>
      </c>
      <c r="BE84">
        <v>1</v>
      </c>
      <c r="BF84">
        <v>1</v>
      </c>
      <c r="BG84">
        <v>1</v>
      </c>
      <c r="BH84">
        <v>2</v>
      </c>
      <c r="BI84">
        <v>2</v>
      </c>
      <c r="BJ84">
        <v>2</v>
      </c>
      <c r="BK84">
        <v>2</v>
      </c>
    </row>
    <row r="85" spans="1:63" x14ac:dyDescent="0.3">
      <c r="A85" s="1" t="s">
        <v>142</v>
      </c>
      <c r="B85">
        <v>3</v>
      </c>
      <c r="C85" s="1" t="s">
        <v>143</v>
      </c>
      <c r="D85">
        <v>2511</v>
      </c>
      <c r="E85" s="1" t="s">
        <v>65</v>
      </c>
      <c r="F85">
        <v>5521</v>
      </c>
      <c r="G85" s="1" t="s">
        <v>70</v>
      </c>
      <c r="H85" s="1" t="s">
        <v>67</v>
      </c>
      <c r="I85">
        <v>4115</v>
      </c>
      <c r="J85">
        <v>2017</v>
      </c>
      <c r="K85">
        <v>10</v>
      </c>
      <c r="L85">
        <v>18</v>
      </c>
      <c r="M85">
        <v>15</v>
      </c>
      <c r="N85">
        <v>15</v>
      </c>
      <c r="O85">
        <v>15</v>
      </c>
      <c r="P85">
        <v>14</v>
      </c>
      <c r="Q85">
        <v>13</v>
      </c>
      <c r="R85">
        <v>14</v>
      </c>
      <c r="S85">
        <v>16</v>
      </c>
      <c r="T85">
        <v>14</v>
      </c>
      <c r="U85">
        <v>18</v>
      </c>
      <c r="V85">
        <v>20</v>
      </c>
      <c r="W85">
        <v>21</v>
      </c>
      <c r="X85">
        <v>21</v>
      </c>
      <c r="Y85">
        <v>23</v>
      </c>
      <c r="Z85">
        <v>24</v>
      </c>
      <c r="AA85">
        <v>24</v>
      </c>
      <c r="AB85">
        <v>26</v>
      </c>
      <c r="AC85">
        <v>27</v>
      </c>
      <c r="AD85">
        <v>32</v>
      </c>
      <c r="AE85">
        <v>38</v>
      </c>
      <c r="AF85">
        <v>24</v>
      </c>
      <c r="AG85">
        <v>28</v>
      </c>
      <c r="AH85">
        <v>25</v>
      </c>
      <c r="AI85">
        <v>25</v>
      </c>
      <c r="AJ85">
        <v>24</v>
      </c>
      <c r="AK85">
        <v>22</v>
      </c>
      <c r="AL85">
        <v>23</v>
      </c>
      <c r="AM85">
        <v>22</v>
      </c>
      <c r="AN85">
        <v>21</v>
      </c>
      <c r="AO85">
        <v>15</v>
      </c>
      <c r="AP85">
        <v>20</v>
      </c>
      <c r="AQ85">
        <v>30</v>
      </c>
      <c r="AR85">
        <v>20</v>
      </c>
      <c r="AS85">
        <v>20</v>
      </c>
      <c r="AT85">
        <v>40</v>
      </c>
      <c r="AU85">
        <v>40</v>
      </c>
      <c r="AV85">
        <v>30</v>
      </c>
      <c r="AW85">
        <v>30</v>
      </c>
      <c r="AX85">
        <v>35</v>
      </c>
      <c r="AY85">
        <v>30</v>
      </c>
      <c r="AZ85">
        <v>32</v>
      </c>
      <c r="BA85">
        <v>28</v>
      </c>
      <c r="BB85">
        <v>28</v>
      </c>
      <c r="BC85">
        <v>28</v>
      </c>
      <c r="BD85">
        <v>30</v>
      </c>
      <c r="BE85">
        <v>28</v>
      </c>
      <c r="BF85">
        <v>28</v>
      </c>
      <c r="BG85">
        <v>30</v>
      </c>
      <c r="BH85">
        <v>26</v>
      </c>
      <c r="BI85">
        <v>25</v>
      </c>
      <c r="BJ85">
        <v>20</v>
      </c>
      <c r="BK85">
        <v>18</v>
      </c>
    </row>
    <row r="86" spans="1:63" x14ac:dyDescent="0.3">
      <c r="A86" s="1" t="s">
        <v>142</v>
      </c>
      <c r="B86">
        <v>3</v>
      </c>
      <c r="C86" s="1" t="s">
        <v>143</v>
      </c>
      <c r="D86">
        <v>2511</v>
      </c>
      <c r="E86" s="1" t="s">
        <v>65</v>
      </c>
      <c r="F86">
        <v>5142</v>
      </c>
      <c r="G86" s="1" t="s">
        <v>66</v>
      </c>
      <c r="H86" s="1" t="s">
        <v>67</v>
      </c>
      <c r="I86">
        <v>4115</v>
      </c>
      <c r="J86">
        <v>2017</v>
      </c>
      <c r="K86">
        <v>166</v>
      </c>
      <c r="L86">
        <v>174</v>
      </c>
      <c r="M86">
        <v>166</v>
      </c>
      <c r="N86">
        <v>176</v>
      </c>
      <c r="O86">
        <v>193</v>
      </c>
      <c r="P86">
        <v>190</v>
      </c>
      <c r="Q86">
        <v>193</v>
      </c>
      <c r="R86">
        <v>217</v>
      </c>
      <c r="S86">
        <v>232</v>
      </c>
      <c r="T86">
        <v>228</v>
      </c>
      <c r="U86">
        <v>236</v>
      </c>
      <c r="V86">
        <v>269</v>
      </c>
      <c r="W86">
        <v>281</v>
      </c>
      <c r="X86">
        <v>301</v>
      </c>
      <c r="Y86">
        <v>311</v>
      </c>
      <c r="Z86">
        <v>366</v>
      </c>
      <c r="AA86">
        <v>410</v>
      </c>
      <c r="AB86">
        <v>387</v>
      </c>
      <c r="AC86">
        <v>367</v>
      </c>
      <c r="AD86">
        <v>382</v>
      </c>
      <c r="AE86">
        <v>434</v>
      </c>
      <c r="AF86">
        <v>431</v>
      </c>
      <c r="AG86">
        <v>490</v>
      </c>
      <c r="AH86">
        <v>507</v>
      </c>
      <c r="AI86">
        <v>468</v>
      </c>
      <c r="AJ86">
        <v>535</v>
      </c>
      <c r="AK86">
        <v>487</v>
      </c>
      <c r="AL86">
        <v>544</v>
      </c>
      <c r="AM86">
        <v>547</v>
      </c>
      <c r="AN86">
        <v>565</v>
      </c>
      <c r="AO86">
        <v>580</v>
      </c>
      <c r="AP86">
        <v>676</v>
      </c>
      <c r="AQ86">
        <v>680</v>
      </c>
      <c r="AR86">
        <v>679</v>
      </c>
      <c r="AS86">
        <v>544</v>
      </c>
      <c r="AT86">
        <v>560</v>
      </c>
      <c r="AU86">
        <v>587</v>
      </c>
      <c r="AV86">
        <v>568</v>
      </c>
      <c r="AW86">
        <v>576</v>
      </c>
      <c r="AX86">
        <v>534</v>
      </c>
      <c r="AY86">
        <v>534</v>
      </c>
      <c r="AZ86">
        <v>542</v>
      </c>
      <c r="BA86">
        <v>478</v>
      </c>
      <c r="BB86">
        <v>449</v>
      </c>
      <c r="BC86">
        <v>468</v>
      </c>
      <c r="BD86">
        <v>422</v>
      </c>
      <c r="BE86">
        <v>425</v>
      </c>
      <c r="BF86">
        <v>435</v>
      </c>
      <c r="BG86">
        <v>415</v>
      </c>
      <c r="BH86">
        <v>432</v>
      </c>
      <c r="BI86">
        <v>439</v>
      </c>
      <c r="BJ86">
        <v>440</v>
      </c>
      <c r="BK86">
        <v>440</v>
      </c>
    </row>
    <row r="87" spans="1:63" x14ac:dyDescent="0.3">
      <c r="A87" s="1" t="s">
        <v>142</v>
      </c>
      <c r="B87">
        <v>3</v>
      </c>
      <c r="C87" s="1" t="s">
        <v>143</v>
      </c>
      <c r="D87">
        <v>2805</v>
      </c>
      <c r="E87" s="1" t="s">
        <v>68</v>
      </c>
      <c r="F87">
        <v>5521</v>
      </c>
      <c r="G87" s="1" t="s">
        <v>70</v>
      </c>
      <c r="H87" s="1" t="s">
        <v>67</v>
      </c>
      <c r="I87">
        <v>4115</v>
      </c>
      <c r="J87">
        <v>2017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1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</row>
    <row r="88" spans="1:63" x14ac:dyDescent="0.3">
      <c r="A88" s="1" t="s">
        <v>142</v>
      </c>
      <c r="B88">
        <v>3</v>
      </c>
      <c r="C88" s="1" t="s">
        <v>143</v>
      </c>
      <c r="D88">
        <v>2805</v>
      </c>
      <c r="E88" s="1" t="s">
        <v>68</v>
      </c>
      <c r="F88">
        <v>5142</v>
      </c>
      <c r="G88" s="1" t="s">
        <v>66</v>
      </c>
      <c r="H88" s="1" t="s">
        <v>67</v>
      </c>
      <c r="I88">
        <v>4115</v>
      </c>
      <c r="J88">
        <v>2017</v>
      </c>
      <c r="K88">
        <v>2</v>
      </c>
      <c r="L88">
        <v>3</v>
      </c>
      <c r="M88">
        <v>5</v>
      </c>
      <c r="N88">
        <v>5</v>
      </c>
      <c r="O88">
        <v>6</v>
      </c>
      <c r="P88">
        <v>6</v>
      </c>
      <c r="Q88">
        <v>7</v>
      </c>
      <c r="R88">
        <v>7</v>
      </c>
      <c r="S88">
        <v>8</v>
      </c>
      <c r="T88">
        <v>9</v>
      </c>
      <c r="U88">
        <v>6</v>
      </c>
      <c r="V88">
        <v>7</v>
      </c>
      <c r="W88">
        <v>9</v>
      </c>
      <c r="X88">
        <v>7</v>
      </c>
      <c r="Y88">
        <v>8</v>
      </c>
      <c r="Z88">
        <v>8</v>
      </c>
      <c r="AA88">
        <v>9</v>
      </c>
      <c r="AB88">
        <v>12</v>
      </c>
      <c r="AC88">
        <v>10</v>
      </c>
      <c r="AD88">
        <v>14</v>
      </c>
      <c r="AE88">
        <v>9</v>
      </c>
      <c r="AF88">
        <v>16</v>
      </c>
      <c r="AG88">
        <v>11</v>
      </c>
      <c r="AH88">
        <v>10</v>
      </c>
      <c r="AI88">
        <v>14</v>
      </c>
      <c r="AJ88">
        <v>17</v>
      </c>
      <c r="AK88">
        <v>15</v>
      </c>
      <c r="AL88">
        <v>15</v>
      </c>
      <c r="AM88">
        <v>21</v>
      </c>
      <c r="AN88">
        <v>17</v>
      </c>
      <c r="AO88">
        <v>20</v>
      </c>
      <c r="AP88">
        <v>16</v>
      </c>
      <c r="AQ88">
        <v>21</v>
      </c>
      <c r="AR88">
        <v>122</v>
      </c>
      <c r="AS88">
        <v>218</v>
      </c>
      <c r="AT88">
        <v>29</v>
      </c>
      <c r="AU88">
        <v>18</v>
      </c>
      <c r="AV88">
        <v>26</v>
      </c>
      <c r="AW88">
        <v>20</v>
      </c>
      <c r="AX88">
        <v>18</v>
      </c>
      <c r="AY88">
        <v>19</v>
      </c>
      <c r="AZ88">
        <v>25</v>
      </c>
      <c r="BA88">
        <v>25</v>
      </c>
      <c r="BB88">
        <v>23</v>
      </c>
      <c r="BC88">
        <v>24</v>
      </c>
      <c r="BD88">
        <v>30</v>
      </c>
      <c r="BE88">
        <v>27</v>
      </c>
      <c r="BF88">
        <v>20</v>
      </c>
      <c r="BG88">
        <v>23</v>
      </c>
      <c r="BH88">
        <v>24</v>
      </c>
      <c r="BI88">
        <v>21</v>
      </c>
      <c r="BJ88">
        <v>22</v>
      </c>
      <c r="BK88">
        <v>25</v>
      </c>
    </row>
    <row r="89" spans="1:63" x14ac:dyDescent="0.3">
      <c r="A89" s="1" t="s">
        <v>142</v>
      </c>
      <c r="B89">
        <v>3</v>
      </c>
      <c r="C89" s="1" t="s">
        <v>143</v>
      </c>
      <c r="D89">
        <v>2513</v>
      </c>
      <c r="E89" s="1" t="s">
        <v>69</v>
      </c>
      <c r="F89">
        <v>5521</v>
      </c>
      <c r="G89" s="1" t="s">
        <v>70</v>
      </c>
      <c r="H89" s="1" t="s">
        <v>67</v>
      </c>
      <c r="I89">
        <v>4115</v>
      </c>
      <c r="J89">
        <v>2017</v>
      </c>
      <c r="K89">
        <v>2</v>
      </c>
      <c r="L89">
        <v>0</v>
      </c>
      <c r="M89">
        <v>1</v>
      </c>
      <c r="N89">
        <v>1</v>
      </c>
      <c r="O89">
        <v>1</v>
      </c>
      <c r="P89">
        <v>1</v>
      </c>
      <c r="Q89">
        <v>2</v>
      </c>
      <c r="R89">
        <v>0</v>
      </c>
      <c r="S89">
        <v>0</v>
      </c>
      <c r="T89">
        <v>2</v>
      </c>
      <c r="U89">
        <v>0</v>
      </c>
      <c r="V89">
        <v>0</v>
      </c>
      <c r="W89">
        <v>1</v>
      </c>
      <c r="X89">
        <v>1</v>
      </c>
      <c r="Y89">
        <v>1</v>
      </c>
      <c r="Z89">
        <v>5</v>
      </c>
      <c r="AA89">
        <v>8</v>
      </c>
      <c r="AB89">
        <v>9</v>
      </c>
      <c r="AC89">
        <v>12</v>
      </c>
      <c r="AD89">
        <v>6</v>
      </c>
      <c r="AE89">
        <v>16</v>
      </c>
      <c r="AF89">
        <v>15</v>
      </c>
      <c r="AG89">
        <v>19</v>
      </c>
      <c r="AH89">
        <v>19</v>
      </c>
      <c r="AI89">
        <v>21</v>
      </c>
      <c r="AJ89">
        <v>27</v>
      </c>
      <c r="AK89">
        <v>28</v>
      </c>
      <c r="AL89">
        <v>31</v>
      </c>
      <c r="AM89">
        <v>32</v>
      </c>
      <c r="AN89">
        <v>3</v>
      </c>
      <c r="AO89">
        <v>4</v>
      </c>
      <c r="AP89">
        <v>3</v>
      </c>
      <c r="AQ89">
        <v>2</v>
      </c>
      <c r="AR89">
        <v>7</v>
      </c>
      <c r="AS89">
        <v>5</v>
      </c>
      <c r="AT89">
        <v>2</v>
      </c>
      <c r="AU89">
        <v>3</v>
      </c>
      <c r="AV89">
        <v>2</v>
      </c>
      <c r="AW89">
        <v>2</v>
      </c>
      <c r="AX89">
        <v>1</v>
      </c>
      <c r="AY89">
        <v>2</v>
      </c>
      <c r="AZ89">
        <v>4</v>
      </c>
      <c r="BA89">
        <v>4</v>
      </c>
      <c r="BB89">
        <v>9</v>
      </c>
      <c r="BC89">
        <v>4</v>
      </c>
      <c r="BD89">
        <v>9</v>
      </c>
      <c r="BE89">
        <v>2</v>
      </c>
      <c r="BF89">
        <v>3</v>
      </c>
      <c r="BG89">
        <v>4</v>
      </c>
      <c r="BH89">
        <v>7</v>
      </c>
      <c r="BI89">
        <v>8</v>
      </c>
      <c r="BJ89">
        <v>7</v>
      </c>
      <c r="BK89">
        <v>7</v>
      </c>
    </row>
    <row r="90" spans="1:63" x14ac:dyDescent="0.3">
      <c r="A90" s="1" t="s">
        <v>142</v>
      </c>
      <c r="B90">
        <v>3</v>
      </c>
      <c r="C90" s="1" t="s">
        <v>143</v>
      </c>
      <c r="D90">
        <v>2513</v>
      </c>
      <c r="E90" s="1" t="s">
        <v>69</v>
      </c>
      <c r="F90">
        <v>5142</v>
      </c>
      <c r="G90" s="1" t="s">
        <v>66</v>
      </c>
      <c r="H90" s="1" t="s">
        <v>67</v>
      </c>
      <c r="I90">
        <v>4115</v>
      </c>
      <c r="J90">
        <v>2017</v>
      </c>
      <c r="K90">
        <v>2</v>
      </c>
      <c r="L90">
        <v>2</v>
      </c>
      <c r="M90">
        <v>2</v>
      </c>
      <c r="N90">
        <v>2</v>
      </c>
      <c r="O90">
        <v>2</v>
      </c>
      <c r="P90">
        <v>2</v>
      </c>
      <c r="Q90">
        <v>3</v>
      </c>
      <c r="R90">
        <v>2</v>
      </c>
      <c r="S90">
        <v>2</v>
      </c>
      <c r="T90">
        <v>2</v>
      </c>
      <c r="U90">
        <v>2</v>
      </c>
      <c r="V90">
        <v>1</v>
      </c>
      <c r="W90">
        <v>1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2</v>
      </c>
      <c r="AH90">
        <v>2</v>
      </c>
      <c r="AI90">
        <v>2</v>
      </c>
      <c r="AJ90">
        <v>2</v>
      </c>
      <c r="AK90">
        <v>2</v>
      </c>
      <c r="AL90">
        <v>2</v>
      </c>
      <c r="AM90">
        <v>2</v>
      </c>
      <c r="AN90">
        <v>2</v>
      </c>
      <c r="AO90">
        <v>1</v>
      </c>
      <c r="AP90">
        <v>1</v>
      </c>
      <c r="AQ90">
        <v>1</v>
      </c>
      <c r="AR90">
        <v>1</v>
      </c>
      <c r="AS90">
        <v>1</v>
      </c>
      <c r="AT90">
        <v>1</v>
      </c>
      <c r="AU90">
        <v>1</v>
      </c>
      <c r="AV90">
        <v>1</v>
      </c>
      <c r="AW90">
        <v>1</v>
      </c>
      <c r="AX90">
        <v>1</v>
      </c>
      <c r="AY90">
        <v>1</v>
      </c>
      <c r="AZ90">
        <v>1</v>
      </c>
      <c r="BA90">
        <v>1</v>
      </c>
      <c r="BB90">
        <v>1</v>
      </c>
      <c r="BC90">
        <v>1</v>
      </c>
      <c r="BD90">
        <v>1</v>
      </c>
      <c r="BE90">
        <v>1</v>
      </c>
      <c r="BF90">
        <v>1</v>
      </c>
      <c r="BG90">
        <v>1</v>
      </c>
      <c r="BH90">
        <v>1</v>
      </c>
      <c r="BI90">
        <v>1</v>
      </c>
      <c r="BJ90">
        <v>1</v>
      </c>
      <c r="BK90">
        <v>1</v>
      </c>
    </row>
    <row r="91" spans="1:63" x14ac:dyDescent="0.3">
      <c r="A91" s="1" t="s">
        <v>142</v>
      </c>
      <c r="B91">
        <v>3</v>
      </c>
      <c r="C91" s="1" t="s">
        <v>143</v>
      </c>
      <c r="D91">
        <v>2514</v>
      </c>
      <c r="E91" s="1" t="s">
        <v>71</v>
      </c>
      <c r="F91">
        <v>5521</v>
      </c>
      <c r="G91" s="1" t="s">
        <v>70</v>
      </c>
      <c r="H91" s="1" t="s">
        <v>67</v>
      </c>
      <c r="I91">
        <v>4115</v>
      </c>
      <c r="J91">
        <v>2017</v>
      </c>
      <c r="K91">
        <v>7</v>
      </c>
      <c r="L91">
        <v>6</v>
      </c>
      <c r="M91">
        <v>24</v>
      </c>
      <c r="N91">
        <v>4</v>
      </c>
      <c r="O91">
        <v>4</v>
      </c>
      <c r="P91">
        <v>36</v>
      </c>
      <c r="Q91">
        <v>45</v>
      </c>
      <c r="R91">
        <v>43</v>
      </c>
      <c r="S91">
        <v>6</v>
      </c>
      <c r="T91">
        <v>20</v>
      </c>
      <c r="U91">
        <v>16</v>
      </c>
      <c r="V91">
        <v>28</v>
      </c>
      <c r="W91">
        <v>14</v>
      </c>
      <c r="X91">
        <v>32</v>
      </c>
      <c r="Y91">
        <v>69</v>
      </c>
      <c r="Z91">
        <v>76</v>
      </c>
      <c r="AA91">
        <v>69</v>
      </c>
      <c r="AB91">
        <v>92</v>
      </c>
      <c r="AC91">
        <v>89</v>
      </c>
      <c r="AD91">
        <v>70</v>
      </c>
      <c r="AE91">
        <v>110</v>
      </c>
      <c r="AF91">
        <v>120</v>
      </c>
      <c r="AG91">
        <v>125</v>
      </c>
      <c r="AH91">
        <v>103</v>
      </c>
      <c r="AI91">
        <v>84</v>
      </c>
      <c r="AJ91">
        <v>100</v>
      </c>
      <c r="AK91">
        <v>88</v>
      </c>
      <c r="AL91">
        <v>81</v>
      </c>
      <c r="AM91">
        <v>127</v>
      </c>
      <c r="AN91">
        <v>110</v>
      </c>
      <c r="AO91">
        <v>78</v>
      </c>
      <c r="AP91">
        <v>119</v>
      </c>
      <c r="AQ91">
        <v>134</v>
      </c>
      <c r="AR91">
        <v>154</v>
      </c>
      <c r="AS91">
        <v>166</v>
      </c>
      <c r="AT91">
        <v>181</v>
      </c>
      <c r="AU91">
        <v>172</v>
      </c>
      <c r="AV91">
        <v>164</v>
      </c>
      <c r="AW91">
        <v>194</v>
      </c>
      <c r="AX91">
        <v>205</v>
      </c>
      <c r="AY91">
        <v>204</v>
      </c>
      <c r="AZ91">
        <v>198</v>
      </c>
      <c r="BA91">
        <v>202</v>
      </c>
      <c r="BB91">
        <v>225</v>
      </c>
      <c r="BC91">
        <v>234</v>
      </c>
      <c r="BD91">
        <v>265</v>
      </c>
      <c r="BE91">
        <v>254</v>
      </c>
      <c r="BF91">
        <v>283</v>
      </c>
      <c r="BG91">
        <v>285</v>
      </c>
      <c r="BH91">
        <v>374</v>
      </c>
      <c r="BI91">
        <v>358</v>
      </c>
      <c r="BJ91">
        <v>356</v>
      </c>
      <c r="BK91">
        <v>361</v>
      </c>
    </row>
    <row r="92" spans="1:63" x14ac:dyDescent="0.3">
      <c r="A92" s="1" t="s">
        <v>142</v>
      </c>
      <c r="B92">
        <v>3</v>
      </c>
      <c r="C92" s="1" t="s">
        <v>143</v>
      </c>
      <c r="D92">
        <v>2514</v>
      </c>
      <c r="E92" s="1" t="s">
        <v>71</v>
      </c>
      <c r="F92">
        <v>5142</v>
      </c>
      <c r="G92" s="1" t="s">
        <v>66</v>
      </c>
      <c r="H92" s="1" t="s">
        <v>67</v>
      </c>
      <c r="I92">
        <v>4115</v>
      </c>
      <c r="J92">
        <v>2017</v>
      </c>
      <c r="K92">
        <v>149</v>
      </c>
      <c r="L92">
        <v>153</v>
      </c>
      <c r="M92">
        <v>158</v>
      </c>
      <c r="N92">
        <v>166</v>
      </c>
      <c r="O92">
        <v>166</v>
      </c>
      <c r="P92">
        <v>166</v>
      </c>
      <c r="Q92">
        <v>170</v>
      </c>
      <c r="R92">
        <v>175</v>
      </c>
      <c r="S92">
        <v>181</v>
      </c>
      <c r="T92">
        <v>184</v>
      </c>
      <c r="U92">
        <v>187</v>
      </c>
      <c r="V92">
        <v>188</v>
      </c>
      <c r="W92">
        <v>187</v>
      </c>
      <c r="X92">
        <v>187</v>
      </c>
      <c r="Y92">
        <v>187</v>
      </c>
      <c r="Z92">
        <v>187</v>
      </c>
      <c r="AA92">
        <v>187</v>
      </c>
      <c r="AB92">
        <v>187</v>
      </c>
      <c r="AC92">
        <v>187</v>
      </c>
      <c r="AD92">
        <v>187</v>
      </c>
      <c r="AE92">
        <v>176</v>
      </c>
      <c r="AF92">
        <v>184</v>
      </c>
      <c r="AG92">
        <v>181</v>
      </c>
      <c r="AH92">
        <v>175</v>
      </c>
      <c r="AI92">
        <v>178</v>
      </c>
      <c r="AJ92">
        <v>171</v>
      </c>
      <c r="AK92">
        <v>158</v>
      </c>
      <c r="AL92">
        <v>156</v>
      </c>
      <c r="AM92">
        <v>126</v>
      </c>
      <c r="AN92">
        <v>114</v>
      </c>
      <c r="AO92">
        <v>79</v>
      </c>
      <c r="AP92">
        <v>20</v>
      </c>
      <c r="AQ92">
        <v>20</v>
      </c>
      <c r="AR92">
        <v>20</v>
      </c>
      <c r="AS92">
        <v>24</v>
      </c>
      <c r="AT92">
        <v>10</v>
      </c>
      <c r="AU92">
        <v>8</v>
      </c>
      <c r="AV92">
        <v>8</v>
      </c>
      <c r="AW92">
        <v>10</v>
      </c>
      <c r="AX92">
        <v>16</v>
      </c>
      <c r="AY92">
        <v>10</v>
      </c>
      <c r="AZ92">
        <v>10</v>
      </c>
      <c r="BA92">
        <v>10</v>
      </c>
      <c r="BB92">
        <v>8</v>
      </c>
      <c r="BC92">
        <v>9</v>
      </c>
      <c r="BD92">
        <v>9</v>
      </c>
      <c r="BE92">
        <v>9</v>
      </c>
      <c r="BF92">
        <v>9</v>
      </c>
      <c r="BG92">
        <v>9</v>
      </c>
      <c r="BH92">
        <v>9</v>
      </c>
      <c r="BI92">
        <v>8</v>
      </c>
      <c r="BJ92">
        <v>6</v>
      </c>
      <c r="BK92">
        <v>6</v>
      </c>
    </row>
    <row r="93" spans="1:63" x14ac:dyDescent="0.3">
      <c r="A93" s="1" t="s">
        <v>142</v>
      </c>
      <c r="B93">
        <v>3</v>
      </c>
      <c r="C93" s="1" t="s">
        <v>143</v>
      </c>
      <c r="D93">
        <v>2515</v>
      </c>
      <c r="E93" s="1" t="s">
        <v>144</v>
      </c>
      <c r="F93">
        <v>5142</v>
      </c>
      <c r="G93" s="1" t="s">
        <v>66</v>
      </c>
      <c r="H93" s="1" t="s">
        <v>67</v>
      </c>
      <c r="I93">
        <v>4115</v>
      </c>
      <c r="J93">
        <v>2017</v>
      </c>
      <c r="K93">
        <v>4</v>
      </c>
      <c r="L93">
        <v>4</v>
      </c>
      <c r="M93">
        <v>2</v>
      </c>
      <c r="N93">
        <v>4</v>
      </c>
      <c r="O93">
        <v>2</v>
      </c>
      <c r="P93">
        <v>3</v>
      </c>
      <c r="Q93">
        <v>4</v>
      </c>
      <c r="R93">
        <v>3</v>
      </c>
      <c r="S93">
        <v>5</v>
      </c>
      <c r="T93">
        <v>6</v>
      </c>
      <c r="U93">
        <v>5</v>
      </c>
      <c r="V93">
        <v>5</v>
      </c>
      <c r="W93">
        <v>5</v>
      </c>
      <c r="X93">
        <v>5</v>
      </c>
      <c r="Y93">
        <v>5</v>
      </c>
      <c r="Z93">
        <v>6</v>
      </c>
      <c r="AA93">
        <v>6</v>
      </c>
      <c r="AB93">
        <v>6</v>
      </c>
      <c r="AC93">
        <v>6</v>
      </c>
      <c r="AD93">
        <v>6</v>
      </c>
      <c r="AE93">
        <v>3</v>
      </c>
      <c r="AF93">
        <v>4</v>
      </c>
      <c r="AG93">
        <v>6</v>
      </c>
      <c r="AH93">
        <v>7</v>
      </c>
      <c r="AI93">
        <v>6</v>
      </c>
      <c r="AJ93">
        <v>6</v>
      </c>
      <c r="AK93">
        <v>6</v>
      </c>
      <c r="AL93">
        <v>5</v>
      </c>
      <c r="AM93">
        <v>5</v>
      </c>
      <c r="AN93">
        <v>7</v>
      </c>
      <c r="AO93">
        <v>1</v>
      </c>
      <c r="AP93">
        <v>1</v>
      </c>
      <c r="AQ93">
        <v>2</v>
      </c>
      <c r="AR93">
        <v>3</v>
      </c>
      <c r="AS93">
        <v>3</v>
      </c>
      <c r="AT93">
        <v>5</v>
      </c>
      <c r="AU93">
        <v>2</v>
      </c>
      <c r="AV93">
        <v>2</v>
      </c>
      <c r="AW93">
        <v>3</v>
      </c>
      <c r="AX93">
        <v>2</v>
      </c>
      <c r="AY93">
        <v>2</v>
      </c>
      <c r="AZ93">
        <v>2</v>
      </c>
      <c r="BA93">
        <v>2</v>
      </c>
      <c r="BB93">
        <v>2</v>
      </c>
      <c r="BC93">
        <v>2</v>
      </c>
      <c r="BD93">
        <v>2</v>
      </c>
      <c r="BE93">
        <v>2</v>
      </c>
      <c r="BF93">
        <v>2</v>
      </c>
      <c r="BG93">
        <v>2</v>
      </c>
      <c r="BH93">
        <v>2</v>
      </c>
      <c r="BI93">
        <v>2</v>
      </c>
      <c r="BJ93">
        <v>2</v>
      </c>
      <c r="BK93">
        <v>2</v>
      </c>
    </row>
    <row r="94" spans="1:63" x14ac:dyDescent="0.3">
      <c r="A94" s="1" t="s">
        <v>142</v>
      </c>
      <c r="B94">
        <v>3</v>
      </c>
      <c r="C94" s="1" t="s">
        <v>143</v>
      </c>
      <c r="D94">
        <v>2516</v>
      </c>
      <c r="E94" s="1" t="s">
        <v>145</v>
      </c>
      <c r="F94">
        <v>5521</v>
      </c>
      <c r="G94" s="1" t="s">
        <v>70</v>
      </c>
      <c r="H94" s="1" t="s">
        <v>67</v>
      </c>
      <c r="I94">
        <v>4115</v>
      </c>
      <c r="J94">
        <v>2017</v>
      </c>
      <c r="K94">
        <v>6</v>
      </c>
      <c r="L94">
        <v>10</v>
      </c>
      <c r="M94">
        <v>5</v>
      </c>
      <c r="N94">
        <v>8</v>
      </c>
      <c r="O94">
        <v>11</v>
      </c>
      <c r="P94">
        <v>13</v>
      </c>
      <c r="Q94">
        <v>13</v>
      </c>
      <c r="R94">
        <v>13</v>
      </c>
      <c r="S94">
        <v>14</v>
      </c>
      <c r="T94">
        <v>14</v>
      </c>
      <c r="U94">
        <v>15</v>
      </c>
      <c r="V94">
        <v>13</v>
      </c>
      <c r="W94">
        <v>16</v>
      </c>
      <c r="X94">
        <v>19</v>
      </c>
      <c r="Y94">
        <v>20</v>
      </c>
      <c r="Z94">
        <v>20</v>
      </c>
      <c r="AA94">
        <v>22</v>
      </c>
      <c r="AB94">
        <v>22</v>
      </c>
      <c r="AC94">
        <v>22</v>
      </c>
      <c r="AD94">
        <v>24</v>
      </c>
      <c r="AE94">
        <v>24</v>
      </c>
      <c r="AF94">
        <v>24</v>
      </c>
      <c r="AG94">
        <v>24</v>
      </c>
      <c r="AH94">
        <v>24</v>
      </c>
      <c r="AI94">
        <v>24</v>
      </c>
      <c r="AJ94">
        <v>24</v>
      </c>
      <c r="AK94">
        <v>24</v>
      </c>
      <c r="AL94">
        <v>24</v>
      </c>
      <c r="AM94">
        <v>15</v>
      </c>
      <c r="AN94">
        <v>10</v>
      </c>
      <c r="AO94">
        <v>2</v>
      </c>
      <c r="AP94">
        <v>1</v>
      </c>
      <c r="AQ94">
        <v>14</v>
      </c>
      <c r="AR94">
        <v>16</v>
      </c>
      <c r="AS94">
        <v>10</v>
      </c>
      <c r="AT94">
        <v>10</v>
      </c>
      <c r="AU94">
        <v>9</v>
      </c>
      <c r="AV94">
        <v>12</v>
      </c>
      <c r="AW94">
        <v>10</v>
      </c>
      <c r="AX94">
        <v>12</v>
      </c>
      <c r="AY94">
        <v>12</v>
      </c>
      <c r="AZ94">
        <v>16</v>
      </c>
      <c r="BA94">
        <v>13</v>
      </c>
      <c r="BB94">
        <v>19</v>
      </c>
      <c r="BC94">
        <v>20</v>
      </c>
      <c r="BD94">
        <v>18</v>
      </c>
      <c r="BE94">
        <v>17</v>
      </c>
      <c r="BF94">
        <v>17</v>
      </c>
      <c r="BG94">
        <v>21</v>
      </c>
      <c r="BH94">
        <v>25</v>
      </c>
      <c r="BI94">
        <v>28</v>
      </c>
      <c r="BJ94">
        <v>24</v>
      </c>
      <c r="BK94">
        <v>25</v>
      </c>
    </row>
    <row r="95" spans="1:63" x14ac:dyDescent="0.3">
      <c r="A95" s="1" t="s">
        <v>142</v>
      </c>
      <c r="B95">
        <v>3</v>
      </c>
      <c r="C95" s="1" t="s">
        <v>143</v>
      </c>
      <c r="D95">
        <v>2516</v>
      </c>
      <c r="E95" s="1" t="s">
        <v>145</v>
      </c>
      <c r="F95">
        <v>5142</v>
      </c>
      <c r="G95" s="1" t="s">
        <v>66</v>
      </c>
      <c r="H95" s="1" t="s">
        <v>67</v>
      </c>
      <c r="I95">
        <v>4115</v>
      </c>
      <c r="J95">
        <v>2017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</row>
    <row r="96" spans="1:63" x14ac:dyDescent="0.3">
      <c r="A96" s="1" t="s">
        <v>142</v>
      </c>
      <c r="B96">
        <v>3</v>
      </c>
      <c r="C96" s="1" t="s">
        <v>143</v>
      </c>
      <c r="D96">
        <v>2517</v>
      </c>
      <c r="E96" s="1" t="s">
        <v>72</v>
      </c>
      <c r="F96">
        <v>5521</v>
      </c>
      <c r="G96" s="1" t="s">
        <v>70</v>
      </c>
      <c r="H96" s="1" t="s">
        <v>67</v>
      </c>
      <c r="I96">
        <v>4115</v>
      </c>
      <c r="J96">
        <v>2017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</row>
    <row r="97" spans="1:63" x14ac:dyDescent="0.3">
      <c r="A97" s="1" t="s">
        <v>142</v>
      </c>
      <c r="B97">
        <v>3</v>
      </c>
      <c r="C97" s="1" t="s">
        <v>143</v>
      </c>
      <c r="D97">
        <v>2518</v>
      </c>
      <c r="E97" s="1" t="s">
        <v>146</v>
      </c>
      <c r="F97">
        <v>5521</v>
      </c>
      <c r="G97" s="1" t="s">
        <v>70</v>
      </c>
      <c r="H97" s="1" t="s">
        <v>67</v>
      </c>
      <c r="I97">
        <v>4115</v>
      </c>
      <c r="J97">
        <v>2017</v>
      </c>
      <c r="K97">
        <v>8</v>
      </c>
      <c r="L97">
        <v>7</v>
      </c>
      <c r="M97">
        <v>5</v>
      </c>
      <c r="N97">
        <v>16</v>
      </c>
      <c r="O97">
        <v>9</v>
      </c>
      <c r="P97">
        <v>18</v>
      </c>
      <c r="Q97">
        <v>16</v>
      </c>
      <c r="R97">
        <v>29</v>
      </c>
      <c r="S97">
        <v>28</v>
      </c>
      <c r="T97">
        <v>28</v>
      </c>
      <c r="U97">
        <v>14</v>
      </c>
      <c r="V97">
        <v>15</v>
      </c>
      <c r="W97">
        <v>23</v>
      </c>
      <c r="X97">
        <v>23</v>
      </c>
      <c r="Y97">
        <v>24</v>
      </c>
      <c r="Z97">
        <v>22</v>
      </c>
      <c r="AA97">
        <v>26</v>
      </c>
      <c r="AB97">
        <v>26</v>
      </c>
      <c r="AC97">
        <v>26</v>
      </c>
      <c r="AD97">
        <v>26</v>
      </c>
      <c r="AE97">
        <v>26</v>
      </c>
      <c r="AF97">
        <v>26</v>
      </c>
      <c r="AG97">
        <v>30</v>
      </c>
      <c r="AH97">
        <v>30</v>
      </c>
      <c r="AI97">
        <v>30</v>
      </c>
      <c r="AJ97">
        <v>31</v>
      </c>
      <c r="AK97">
        <v>31</v>
      </c>
      <c r="AL97">
        <v>31</v>
      </c>
      <c r="AM97">
        <v>31</v>
      </c>
      <c r="AN97">
        <v>22</v>
      </c>
      <c r="AO97">
        <v>8</v>
      </c>
      <c r="AP97">
        <v>8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</row>
    <row r="98" spans="1:63" x14ac:dyDescent="0.3">
      <c r="A98" s="1" t="s">
        <v>142</v>
      </c>
      <c r="B98">
        <v>3</v>
      </c>
      <c r="C98" s="1" t="s">
        <v>143</v>
      </c>
      <c r="D98">
        <v>2520</v>
      </c>
      <c r="E98" s="1" t="s">
        <v>73</v>
      </c>
      <c r="F98">
        <v>5521</v>
      </c>
      <c r="G98" s="1" t="s">
        <v>70</v>
      </c>
      <c r="H98" s="1" t="s">
        <v>67</v>
      </c>
      <c r="I98">
        <v>4115</v>
      </c>
      <c r="J98">
        <v>2017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3</v>
      </c>
      <c r="AZ98">
        <v>1</v>
      </c>
      <c r="BA98">
        <v>2</v>
      </c>
      <c r="BB98">
        <v>5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</row>
    <row r="99" spans="1:63" x14ac:dyDescent="0.3">
      <c r="A99" s="1" t="s">
        <v>142</v>
      </c>
      <c r="B99">
        <v>3</v>
      </c>
      <c r="C99" s="1" t="s">
        <v>143</v>
      </c>
      <c r="D99">
        <v>2520</v>
      </c>
      <c r="E99" s="1" t="s">
        <v>73</v>
      </c>
      <c r="F99">
        <v>5142</v>
      </c>
      <c r="G99" s="1" t="s">
        <v>66</v>
      </c>
      <c r="H99" s="1" t="s">
        <v>67</v>
      </c>
      <c r="I99">
        <v>4115</v>
      </c>
      <c r="J99">
        <v>2017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2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1</v>
      </c>
      <c r="BH99">
        <v>0</v>
      </c>
      <c r="BI99">
        <v>0</v>
      </c>
      <c r="BJ99">
        <v>0</v>
      </c>
      <c r="BK99">
        <v>0</v>
      </c>
    </row>
    <row r="100" spans="1:63" x14ac:dyDescent="0.3">
      <c r="A100" s="1" t="s">
        <v>142</v>
      </c>
      <c r="B100">
        <v>3</v>
      </c>
      <c r="C100" s="1" t="s">
        <v>143</v>
      </c>
      <c r="D100">
        <v>2532</v>
      </c>
      <c r="E100" s="1" t="s">
        <v>147</v>
      </c>
      <c r="F100">
        <v>5142</v>
      </c>
      <c r="G100" s="1" t="s">
        <v>66</v>
      </c>
      <c r="H100" s="1" t="s">
        <v>67</v>
      </c>
      <c r="I100">
        <v>4115</v>
      </c>
      <c r="J100">
        <v>2017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</row>
    <row r="101" spans="1:63" x14ac:dyDescent="0.3">
      <c r="A101" s="1" t="s">
        <v>142</v>
      </c>
      <c r="B101">
        <v>3</v>
      </c>
      <c r="C101" s="1" t="s">
        <v>143</v>
      </c>
      <c r="D101">
        <v>2531</v>
      </c>
      <c r="E101" s="1" t="s">
        <v>74</v>
      </c>
      <c r="F101">
        <v>5521</v>
      </c>
      <c r="G101" s="1" t="s">
        <v>70</v>
      </c>
      <c r="H101" s="1" t="s">
        <v>67</v>
      </c>
      <c r="I101">
        <v>4115</v>
      </c>
      <c r="J101">
        <v>2017</v>
      </c>
      <c r="K101">
        <v>1</v>
      </c>
      <c r="L101">
        <v>0</v>
      </c>
      <c r="M101">
        <v>0</v>
      </c>
      <c r="N101">
        <v>0</v>
      </c>
      <c r="O101">
        <v>1</v>
      </c>
      <c r="P101">
        <v>1</v>
      </c>
      <c r="Q101">
        <v>3</v>
      </c>
      <c r="R101">
        <v>5</v>
      </c>
      <c r="S101">
        <v>11</v>
      </c>
      <c r="T101">
        <v>4</v>
      </c>
      <c r="U101">
        <v>1</v>
      </c>
      <c r="V101">
        <v>1</v>
      </c>
      <c r="W101">
        <v>1</v>
      </c>
      <c r="X101">
        <v>3</v>
      </c>
      <c r="Y101">
        <v>2</v>
      </c>
      <c r="Z101">
        <v>8</v>
      </c>
      <c r="AA101">
        <v>9</v>
      </c>
      <c r="AB101">
        <v>5</v>
      </c>
      <c r="AC101">
        <v>4</v>
      </c>
      <c r="AD101">
        <v>1</v>
      </c>
      <c r="AE101">
        <v>6</v>
      </c>
      <c r="AF101">
        <v>2</v>
      </c>
      <c r="AG101">
        <v>8</v>
      </c>
      <c r="AH101">
        <v>1</v>
      </c>
      <c r="AI101">
        <v>2</v>
      </c>
      <c r="AJ101">
        <v>2</v>
      </c>
      <c r="AK101">
        <v>1</v>
      </c>
      <c r="AL101">
        <v>1</v>
      </c>
      <c r="AM101">
        <v>3</v>
      </c>
      <c r="AN101">
        <v>1</v>
      </c>
      <c r="AO101">
        <v>2</v>
      </c>
      <c r="AP101">
        <v>1</v>
      </c>
      <c r="AQ101">
        <v>3</v>
      </c>
      <c r="AR101">
        <v>17</v>
      </c>
      <c r="AS101">
        <v>11</v>
      </c>
      <c r="AT101">
        <v>23</v>
      </c>
      <c r="AU101">
        <v>16</v>
      </c>
      <c r="AV101">
        <v>21</v>
      </c>
      <c r="AW101">
        <v>21</v>
      </c>
      <c r="AX101">
        <v>35</v>
      </c>
      <c r="AY101">
        <v>40</v>
      </c>
      <c r="AZ101">
        <v>33</v>
      </c>
      <c r="BA101">
        <v>33</v>
      </c>
      <c r="BB101">
        <v>43</v>
      </c>
      <c r="BC101">
        <v>44</v>
      </c>
      <c r="BD101">
        <v>38</v>
      </c>
      <c r="BE101">
        <v>21</v>
      </c>
      <c r="BF101">
        <v>60</v>
      </c>
      <c r="BG101">
        <v>64</v>
      </c>
      <c r="BH101">
        <v>69</v>
      </c>
      <c r="BI101">
        <v>69</v>
      </c>
      <c r="BJ101">
        <v>68</v>
      </c>
      <c r="BK101">
        <v>75</v>
      </c>
    </row>
    <row r="102" spans="1:63" x14ac:dyDescent="0.3">
      <c r="A102" s="1" t="s">
        <v>142</v>
      </c>
      <c r="B102">
        <v>3</v>
      </c>
      <c r="C102" s="1" t="s">
        <v>143</v>
      </c>
      <c r="D102">
        <v>2531</v>
      </c>
      <c r="E102" s="1" t="s">
        <v>74</v>
      </c>
      <c r="F102">
        <v>5142</v>
      </c>
      <c r="G102" s="1" t="s">
        <v>66</v>
      </c>
      <c r="H102" s="1" t="s">
        <v>67</v>
      </c>
      <c r="I102">
        <v>4115</v>
      </c>
      <c r="J102">
        <v>2017</v>
      </c>
      <c r="K102">
        <v>10</v>
      </c>
      <c r="L102">
        <v>10</v>
      </c>
      <c r="M102">
        <v>11</v>
      </c>
      <c r="N102">
        <v>16</v>
      </c>
      <c r="O102">
        <v>10</v>
      </c>
      <c r="P102">
        <v>30</v>
      </c>
      <c r="Q102">
        <v>40</v>
      </c>
      <c r="R102">
        <v>45</v>
      </c>
      <c r="S102">
        <v>50</v>
      </c>
      <c r="T102">
        <v>55</v>
      </c>
      <c r="U102">
        <v>56</v>
      </c>
      <c r="V102">
        <v>37</v>
      </c>
      <c r="W102">
        <v>30</v>
      </c>
      <c r="X102">
        <v>45</v>
      </c>
      <c r="Y102">
        <v>50</v>
      </c>
      <c r="Z102">
        <v>50</v>
      </c>
      <c r="AA102">
        <v>51</v>
      </c>
      <c r="AB102">
        <v>50</v>
      </c>
      <c r="AC102">
        <v>49</v>
      </c>
      <c r="AD102">
        <v>48</v>
      </c>
      <c r="AE102">
        <v>50</v>
      </c>
      <c r="AF102">
        <v>50</v>
      </c>
      <c r="AG102">
        <v>50</v>
      </c>
      <c r="AH102">
        <v>40</v>
      </c>
      <c r="AI102">
        <v>44</v>
      </c>
      <c r="AJ102">
        <v>51</v>
      </c>
      <c r="AK102">
        <v>49</v>
      </c>
      <c r="AL102">
        <v>35</v>
      </c>
      <c r="AM102">
        <v>52</v>
      </c>
      <c r="AN102">
        <v>58</v>
      </c>
      <c r="AO102">
        <v>50</v>
      </c>
      <c r="AP102">
        <v>50</v>
      </c>
      <c r="AQ102">
        <v>50</v>
      </c>
      <c r="AR102">
        <v>50</v>
      </c>
      <c r="AS102">
        <v>75</v>
      </c>
      <c r="AT102">
        <v>87</v>
      </c>
      <c r="AU102">
        <v>83</v>
      </c>
      <c r="AV102">
        <v>96</v>
      </c>
      <c r="AW102">
        <v>103</v>
      </c>
      <c r="AX102">
        <v>96</v>
      </c>
      <c r="AY102">
        <v>97</v>
      </c>
      <c r="AZ102">
        <v>97</v>
      </c>
      <c r="BA102">
        <v>97</v>
      </c>
      <c r="BB102">
        <v>98</v>
      </c>
      <c r="BC102">
        <v>98</v>
      </c>
      <c r="BD102">
        <v>100</v>
      </c>
      <c r="BE102">
        <v>100</v>
      </c>
      <c r="BF102">
        <v>99</v>
      </c>
      <c r="BG102">
        <v>101</v>
      </c>
      <c r="BH102">
        <v>105</v>
      </c>
      <c r="BI102">
        <v>124</v>
      </c>
      <c r="BJ102">
        <v>129</v>
      </c>
      <c r="BK102">
        <v>131</v>
      </c>
    </row>
    <row r="103" spans="1:63" x14ac:dyDescent="0.3">
      <c r="A103" s="1" t="s">
        <v>142</v>
      </c>
      <c r="B103">
        <v>3</v>
      </c>
      <c r="C103" s="1" t="s">
        <v>143</v>
      </c>
      <c r="D103">
        <v>2533</v>
      </c>
      <c r="E103" s="1" t="s">
        <v>148</v>
      </c>
      <c r="F103">
        <v>5142</v>
      </c>
      <c r="G103" s="1" t="s">
        <v>66</v>
      </c>
      <c r="H103" s="1" t="s">
        <v>67</v>
      </c>
      <c r="I103">
        <v>4115</v>
      </c>
      <c r="J103">
        <v>2017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2</v>
      </c>
      <c r="AZ103">
        <v>4</v>
      </c>
      <c r="BA103">
        <v>0</v>
      </c>
      <c r="BB103">
        <v>3</v>
      </c>
      <c r="BC103">
        <v>2</v>
      </c>
      <c r="BD103">
        <v>8</v>
      </c>
      <c r="BE103">
        <v>13</v>
      </c>
      <c r="BF103">
        <v>12</v>
      </c>
      <c r="BG103">
        <v>16</v>
      </c>
      <c r="BH103">
        <v>18</v>
      </c>
      <c r="BI103">
        <v>4</v>
      </c>
      <c r="BJ103">
        <v>3</v>
      </c>
      <c r="BK103">
        <v>1</v>
      </c>
    </row>
    <row r="104" spans="1:63" x14ac:dyDescent="0.3">
      <c r="A104" s="1" t="s">
        <v>142</v>
      </c>
      <c r="B104">
        <v>3</v>
      </c>
      <c r="C104" s="1" t="s">
        <v>143</v>
      </c>
      <c r="D104">
        <v>2534</v>
      </c>
      <c r="E104" s="1" t="s">
        <v>149</v>
      </c>
      <c r="F104">
        <v>5142</v>
      </c>
      <c r="G104" s="1" t="s">
        <v>66</v>
      </c>
      <c r="H104" s="1" t="s">
        <v>67</v>
      </c>
      <c r="I104">
        <v>4115</v>
      </c>
      <c r="J104">
        <v>2017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</row>
    <row r="105" spans="1:63" x14ac:dyDescent="0.3">
      <c r="A105" s="1" t="s">
        <v>142</v>
      </c>
      <c r="B105">
        <v>3</v>
      </c>
      <c r="C105" s="1" t="s">
        <v>143</v>
      </c>
      <c r="D105">
        <v>2537</v>
      </c>
      <c r="E105" s="1" t="s">
        <v>76</v>
      </c>
      <c r="F105">
        <v>5521</v>
      </c>
      <c r="G105" s="1" t="s">
        <v>70</v>
      </c>
      <c r="H105" s="1" t="s">
        <v>67</v>
      </c>
      <c r="I105">
        <v>4115</v>
      </c>
      <c r="J105">
        <v>2017</v>
      </c>
      <c r="K105">
        <v>3</v>
      </c>
      <c r="L105">
        <v>4</v>
      </c>
      <c r="M105">
        <v>3</v>
      </c>
      <c r="N105">
        <v>8</v>
      </c>
      <c r="O105">
        <v>0</v>
      </c>
      <c r="P105">
        <v>6</v>
      </c>
      <c r="Q105">
        <v>1</v>
      </c>
      <c r="R105">
        <v>0</v>
      </c>
      <c r="S105">
        <v>0</v>
      </c>
      <c r="T105">
        <v>1</v>
      </c>
      <c r="U105">
        <v>1</v>
      </c>
      <c r="V105">
        <v>5</v>
      </c>
      <c r="W105">
        <v>7</v>
      </c>
      <c r="X105">
        <v>5</v>
      </c>
      <c r="Y105">
        <v>0</v>
      </c>
      <c r="Z105">
        <v>0</v>
      </c>
      <c r="AA105">
        <v>0</v>
      </c>
      <c r="AB105">
        <v>5</v>
      </c>
      <c r="AC105">
        <v>2</v>
      </c>
      <c r="AD105">
        <v>0</v>
      </c>
      <c r="AE105">
        <v>0</v>
      </c>
      <c r="AF105">
        <v>4</v>
      </c>
      <c r="AG105">
        <v>5</v>
      </c>
      <c r="AH105">
        <v>5</v>
      </c>
      <c r="AI105">
        <v>3</v>
      </c>
      <c r="AJ105">
        <v>0</v>
      </c>
      <c r="AK105">
        <v>2</v>
      </c>
      <c r="AL105">
        <v>2</v>
      </c>
      <c r="AM105">
        <v>7</v>
      </c>
      <c r="AN105">
        <v>4</v>
      </c>
      <c r="AO105">
        <v>0</v>
      </c>
      <c r="AP105">
        <v>0</v>
      </c>
      <c r="AQ105">
        <v>0</v>
      </c>
      <c r="AR105">
        <v>5</v>
      </c>
      <c r="AS105">
        <v>1</v>
      </c>
      <c r="AT105">
        <v>4</v>
      </c>
      <c r="AU105">
        <v>6</v>
      </c>
      <c r="AV105">
        <v>1</v>
      </c>
      <c r="AW105">
        <v>1</v>
      </c>
      <c r="AX105">
        <v>3</v>
      </c>
      <c r="AY105">
        <v>1</v>
      </c>
      <c r="AZ105">
        <v>1</v>
      </c>
      <c r="BA105">
        <v>2</v>
      </c>
      <c r="BB105">
        <v>1</v>
      </c>
      <c r="BC105">
        <v>1</v>
      </c>
      <c r="BD105">
        <v>1</v>
      </c>
      <c r="BE105">
        <v>1</v>
      </c>
      <c r="BF105">
        <v>1</v>
      </c>
      <c r="BG105">
        <v>1</v>
      </c>
      <c r="BH105">
        <v>1</v>
      </c>
      <c r="BI105">
        <v>1</v>
      </c>
      <c r="BJ105">
        <v>1</v>
      </c>
      <c r="BK105">
        <v>1</v>
      </c>
    </row>
    <row r="106" spans="1:63" x14ac:dyDescent="0.3">
      <c r="A106" s="1" t="s">
        <v>142</v>
      </c>
      <c r="B106">
        <v>3</v>
      </c>
      <c r="C106" s="1" t="s">
        <v>143</v>
      </c>
      <c r="D106">
        <v>2542</v>
      </c>
      <c r="E106" s="1" t="s">
        <v>77</v>
      </c>
      <c r="F106">
        <v>5142</v>
      </c>
      <c r="G106" s="1" t="s">
        <v>66</v>
      </c>
      <c r="H106" s="1" t="s">
        <v>67</v>
      </c>
      <c r="I106">
        <v>4115</v>
      </c>
      <c r="J106">
        <v>2017</v>
      </c>
      <c r="K106">
        <v>18</v>
      </c>
      <c r="L106">
        <v>20</v>
      </c>
      <c r="M106">
        <v>22</v>
      </c>
      <c r="N106">
        <v>24</v>
      </c>
      <c r="O106">
        <v>25</v>
      </c>
      <c r="P106">
        <v>26</v>
      </c>
      <c r="Q106">
        <v>27</v>
      </c>
      <c r="R106">
        <v>28</v>
      </c>
      <c r="S106">
        <v>30</v>
      </c>
      <c r="T106">
        <v>31</v>
      </c>
      <c r="U106">
        <v>33</v>
      </c>
      <c r="V106">
        <v>35</v>
      </c>
      <c r="W106">
        <v>36</v>
      </c>
      <c r="X106">
        <v>38</v>
      </c>
      <c r="Y106">
        <v>39</v>
      </c>
      <c r="Z106">
        <v>40</v>
      </c>
      <c r="AA106">
        <v>38</v>
      </c>
      <c r="AB106">
        <v>41</v>
      </c>
      <c r="AC106">
        <v>45</v>
      </c>
      <c r="AD106">
        <v>46</v>
      </c>
      <c r="AE106">
        <v>47</v>
      </c>
      <c r="AF106">
        <v>48</v>
      </c>
      <c r="AG106">
        <v>48</v>
      </c>
      <c r="AH106">
        <v>49</v>
      </c>
      <c r="AI106">
        <v>50</v>
      </c>
      <c r="AJ106">
        <v>55</v>
      </c>
      <c r="AK106">
        <v>56</v>
      </c>
      <c r="AL106">
        <v>58</v>
      </c>
      <c r="AM106">
        <v>60</v>
      </c>
      <c r="AN106">
        <v>62</v>
      </c>
      <c r="AO106">
        <v>63</v>
      </c>
      <c r="AP106">
        <v>50</v>
      </c>
      <c r="AQ106">
        <v>55</v>
      </c>
      <c r="AR106">
        <v>60</v>
      </c>
      <c r="AS106">
        <v>66</v>
      </c>
      <c r="AT106">
        <v>61</v>
      </c>
      <c r="AU106">
        <v>71</v>
      </c>
      <c r="AV106">
        <v>63</v>
      </c>
      <c r="AW106">
        <v>61</v>
      </c>
      <c r="AX106">
        <v>61</v>
      </c>
      <c r="AY106">
        <v>60</v>
      </c>
      <c r="AZ106">
        <v>61</v>
      </c>
      <c r="BA106">
        <v>60</v>
      </c>
      <c r="BB106">
        <v>60</v>
      </c>
      <c r="BC106">
        <v>60</v>
      </c>
      <c r="BD106">
        <v>61</v>
      </c>
      <c r="BE106">
        <v>61</v>
      </c>
      <c r="BF106">
        <v>61</v>
      </c>
      <c r="BG106">
        <v>61</v>
      </c>
      <c r="BH106">
        <v>52</v>
      </c>
      <c r="BI106">
        <v>55</v>
      </c>
      <c r="BJ106">
        <v>55</v>
      </c>
      <c r="BK106">
        <v>56</v>
      </c>
    </row>
    <row r="107" spans="1:63" x14ac:dyDescent="0.3">
      <c r="A107" s="1" t="s">
        <v>142</v>
      </c>
      <c r="B107">
        <v>3</v>
      </c>
      <c r="C107" s="1" t="s">
        <v>143</v>
      </c>
      <c r="D107">
        <v>2543</v>
      </c>
      <c r="E107" s="1" t="s">
        <v>78</v>
      </c>
      <c r="F107">
        <v>5142</v>
      </c>
      <c r="G107" s="1" t="s">
        <v>66</v>
      </c>
      <c r="H107" s="1" t="s">
        <v>67</v>
      </c>
      <c r="I107">
        <v>4115</v>
      </c>
      <c r="J107">
        <v>2017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14</v>
      </c>
      <c r="AQ107">
        <v>40</v>
      </c>
      <c r="AR107">
        <v>60</v>
      </c>
      <c r="AS107">
        <v>0</v>
      </c>
      <c r="AT107">
        <v>14</v>
      </c>
      <c r="AU107">
        <v>4</v>
      </c>
      <c r="AV107">
        <v>5</v>
      </c>
      <c r="AW107">
        <v>6</v>
      </c>
      <c r="AX107">
        <v>14</v>
      </c>
      <c r="AY107">
        <v>18</v>
      </c>
      <c r="AZ107">
        <v>22</v>
      </c>
      <c r="BA107">
        <v>17</v>
      </c>
      <c r="BB107">
        <v>2</v>
      </c>
      <c r="BC107">
        <v>6</v>
      </c>
      <c r="BD107">
        <v>15</v>
      </c>
      <c r="BE107">
        <v>25</v>
      </c>
      <c r="BF107">
        <v>54</v>
      </c>
      <c r="BG107">
        <v>72</v>
      </c>
      <c r="BH107">
        <v>75</v>
      </c>
      <c r="BI107">
        <v>83</v>
      </c>
      <c r="BJ107">
        <v>90</v>
      </c>
      <c r="BK107">
        <v>93</v>
      </c>
    </row>
    <row r="108" spans="1:63" x14ac:dyDescent="0.3">
      <c r="A108" s="1" t="s">
        <v>142</v>
      </c>
      <c r="B108">
        <v>3</v>
      </c>
      <c r="C108" s="1" t="s">
        <v>143</v>
      </c>
      <c r="D108">
        <v>2745</v>
      </c>
      <c r="E108" s="1" t="s">
        <v>79</v>
      </c>
      <c r="F108">
        <v>5142</v>
      </c>
      <c r="G108" s="1" t="s">
        <v>66</v>
      </c>
      <c r="H108" s="1" t="s">
        <v>67</v>
      </c>
      <c r="I108">
        <v>4115</v>
      </c>
      <c r="J108">
        <v>2017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1</v>
      </c>
      <c r="T108">
        <v>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</v>
      </c>
      <c r="AB108">
        <v>1</v>
      </c>
      <c r="AC108">
        <v>0</v>
      </c>
      <c r="AD108">
        <v>1</v>
      </c>
      <c r="AE108">
        <v>1</v>
      </c>
      <c r="AF108">
        <v>1</v>
      </c>
      <c r="AG108">
        <v>1</v>
      </c>
      <c r="AH108">
        <v>1</v>
      </c>
      <c r="AI108">
        <v>0</v>
      </c>
      <c r="AJ108">
        <v>1</v>
      </c>
      <c r="AK108">
        <v>1</v>
      </c>
      <c r="AL108">
        <v>0</v>
      </c>
      <c r="AM108">
        <v>1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1</v>
      </c>
      <c r="AU108">
        <v>1</v>
      </c>
      <c r="AV108">
        <v>1</v>
      </c>
      <c r="AW108">
        <v>1</v>
      </c>
      <c r="AX108">
        <v>1</v>
      </c>
      <c r="AY108">
        <v>1</v>
      </c>
      <c r="AZ108">
        <v>1</v>
      </c>
      <c r="BA108">
        <v>1</v>
      </c>
      <c r="BB108">
        <v>2</v>
      </c>
      <c r="BC108">
        <v>2</v>
      </c>
      <c r="BD108">
        <v>2</v>
      </c>
      <c r="BE108">
        <v>2</v>
      </c>
      <c r="BF108">
        <v>3</v>
      </c>
      <c r="BG108">
        <v>3</v>
      </c>
      <c r="BH108">
        <v>3</v>
      </c>
      <c r="BI108">
        <v>3</v>
      </c>
      <c r="BJ108">
        <v>3</v>
      </c>
      <c r="BK108">
        <v>3</v>
      </c>
    </row>
    <row r="109" spans="1:63" x14ac:dyDescent="0.3">
      <c r="A109" s="1" t="s">
        <v>142</v>
      </c>
      <c r="B109">
        <v>3</v>
      </c>
      <c r="C109" s="1" t="s">
        <v>143</v>
      </c>
      <c r="D109">
        <v>2546</v>
      </c>
      <c r="E109" s="1" t="s">
        <v>150</v>
      </c>
      <c r="F109">
        <v>5521</v>
      </c>
      <c r="G109" s="1" t="s">
        <v>70</v>
      </c>
      <c r="H109" s="1" t="s">
        <v>67</v>
      </c>
      <c r="I109">
        <v>4115</v>
      </c>
      <c r="J109">
        <v>2017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1</v>
      </c>
    </row>
    <row r="110" spans="1:63" x14ac:dyDescent="0.3">
      <c r="A110" s="1" t="s">
        <v>142</v>
      </c>
      <c r="B110">
        <v>3</v>
      </c>
      <c r="C110" s="1" t="s">
        <v>143</v>
      </c>
      <c r="D110">
        <v>2546</v>
      </c>
      <c r="E110" s="1" t="s">
        <v>150</v>
      </c>
      <c r="F110">
        <v>5142</v>
      </c>
      <c r="G110" s="1" t="s">
        <v>66</v>
      </c>
      <c r="H110" s="1" t="s">
        <v>67</v>
      </c>
      <c r="I110">
        <v>4115</v>
      </c>
      <c r="J110">
        <v>2017</v>
      </c>
      <c r="K110">
        <v>5</v>
      </c>
      <c r="L110">
        <v>6</v>
      </c>
      <c r="M110">
        <v>7</v>
      </c>
      <c r="N110">
        <v>8</v>
      </c>
      <c r="O110">
        <v>8</v>
      </c>
      <c r="P110">
        <v>8</v>
      </c>
      <c r="Q110">
        <v>9</v>
      </c>
      <c r="R110">
        <v>10</v>
      </c>
      <c r="S110">
        <v>9</v>
      </c>
      <c r="T110">
        <v>11</v>
      </c>
      <c r="U110">
        <v>10</v>
      </c>
      <c r="V110">
        <v>9</v>
      </c>
      <c r="W110">
        <v>8</v>
      </c>
      <c r="X110">
        <v>10</v>
      </c>
      <c r="Y110">
        <v>7</v>
      </c>
      <c r="Z110">
        <v>10</v>
      </c>
      <c r="AA110">
        <v>11</v>
      </c>
      <c r="AB110">
        <v>11</v>
      </c>
      <c r="AC110">
        <v>10</v>
      </c>
      <c r="AD110">
        <v>9</v>
      </c>
      <c r="AE110">
        <v>10</v>
      </c>
      <c r="AF110">
        <v>10</v>
      </c>
      <c r="AG110">
        <v>10</v>
      </c>
      <c r="AH110">
        <v>10</v>
      </c>
      <c r="AI110">
        <v>11</v>
      </c>
      <c r="AJ110">
        <v>16</v>
      </c>
      <c r="AK110">
        <v>14</v>
      </c>
      <c r="AL110">
        <v>15</v>
      </c>
      <c r="AM110">
        <v>19</v>
      </c>
      <c r="AN110">
        <v>14</v>
      </c>
      <c r="AO110">
        <v>12</v>
      </c>
      <c r="AP110">
        <v>14</v>
      </c>
      <c r="AQ110">
        <v>14</v>
      </c>
      <c r="AR110">
        <v>12</v>
      </c>
      <c r="AS110">
        <v>14</v>
      </c>
      <c r="AT110">
        <v>15</v>
      </c>
      <c r="AU110">
        <v>14</v>
      </c>
      <c r="AV110">
        <v>15</v>
      </c>
      <c r="AW110">
        <v>16</v>
      </c>
      <c r="AX110">
        <v>16</v>
      </c>
      <c r="AY110">
        <v>15</v>
      </c>
      <c r="AZ110">
        <v>16</v>
      </c>
      <c r="BA110">
        <v>13</v>
      </c>
      <c r="BB110">
        <v>15</v>
      </c>
      <c r="BC110">
        <v>15</v>
      </c>
      <c r="BD110">
        <v>15</v>
      </c>
      <c r="BE110">
        <v>15</v>
      </c>
      <c r="BF110">
        <v>15</v>
      </c>
      <c r="BG110">
        <v>15</v>
      </c>
      <c r="BH110">
        <v>15</v>
      </c>
      <c r="BI110">
        <v>15</v>
      </c>
      <c r="BJ110">
        <v>16</v>
      </c>
      <c r="BK110">
        <v>16</v>
      </c>
    </row>
    <row r="111" spans="1:63" x14ac:dyDescent="0.3">
      <c r="A111" s="1" t="s">
        <v>142</v>
      </c>
      <c r="B111">
        <v>3</v>
      </c>
      <c r="C111" s="1" t="s">
        <v>143</v>
      </c>
      <c r="D111">
        <v>2547</v>
      </c>
      <c r="E111" s="1" t="s">
        <v>151</v>
      </c>
      <c r="F111">
        <v>5142</v>
      </c>
      <c r="G111" s="1" t="s">
        <v>66</v>
      </c>
      <c r="H111" s="1" t="s">
        <v>67</v>
      </c>
      <c r="I111">
        <v>4115</v>
      </c>
      <c r="J111">
        <v>2017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</row>
    <row r="112" spans="1:63" x14ac:dyDescent="0.3">
      <c r="A112" s="1" t="s">
        <v>142</v>
      </c>
      <c r="B112">
        <v>3</v>
      </c>
      <c r="C112" s="1" t="s">
        <v>143</v>
      </c>
      <c r="D112">
        <v>2549</v>
      </c>
      <c r="E112" s="1" t="s">
        <v>80</v>
      </c>
      <c r="F112">
        <v>5521</v>
      </c>
      <c r="G112" s="1" t="s">
        <v>70</v>
      </c>
      <c r="H112" s="1" t="s">
        <v>67</v>
      </c>
      <c r="I112">
        <v>4115</v>
      </c>
      <c r="J112">
        <v>2017</v>
      </c>
      <c r="K112">
        <v>2</v>
      </c>
      <c r="L112">
        <v>2</v>
      </c>
      <c r="M112">
        <v>2</v>
      </c>
      <c r="N112">
        <v>2</v>
      </c>
      <c r="O112">
        <v>1</v>
      </c>
      <c r="P112">
        <v>2</v>
      </c>
      <c r="Q112">
        <v>2</v>
      </c>
      <c r="R112">
        <v>2</v>
      </c>
      <c r="S112">
        <v>2</v>
      </c>
      <c r="T112">
        <v>2</v>
      </c>
      <c r="U112">
        <v>2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3</v>
      </c>
      <c r="AB112">
        <v>3</v>
      </c>
      <c r="AC112">
        <v>3</v>
      </c>
      <c r="AD112">
        <v>3</v>
      </c>
      <c r="AE112">
        <v>3</v>
      </c>
      <c r="AF112">
        <v>3</v>
      </c>
      <c r="AG112">
        <v>3</v>
      </c>
      <c r="AH112">
        <v>3</v>
      </c>
      <c r="AI112">
        <v>3</v>
      </c>
      <c r="AJ112">
        <v>3</v>
      </c>
      <c r="AK112">
        <v>3</v>
      </c>
      <c r="AL112">
        <v>3</v>
      </c>
      <c r="AM112">
        <v>3</v>
      </c>
      <c r="AN112">
        <v>2</v>
      </c>
      <c r="AO112">
        <v>2</v>
      </c>
      <c r="AP112">
        <v>2</v>
      </c>
      <c r="AQ112">
        <v>1</v>
      </c>
      <c r="AR112">
        <v>1</v>
      </c>
      <c r="AS112">
        <v>1</v>
      </c>
      <c r="AT112">
        <v>1</v>
      </c>
      <c r="AU112">
        <v>1</v>
      </c>
      <c r="AV112">
        <v>1</v>
      </c>
      <c r="AW112">
        <v>1</v>
      </c>
      <c r="AX112">
        <v>1</v>
      </c>
      <c r="AY112">
        <v>1</v>
      </c>
      <c r="AZ112">
        <v>1</v>
      </c>
      <c r="BA112">
        <v>1</v>
      </c>
      <c r="BB112">
        <v>1</v>
      </c>
      <c r="BC112">
        <v>1</v>
      </c>
      <c r="BD112">
        <v>1</v>
      </c>
      <c r="BE112">
        <v>1</v>
      </c>
      <c r="BF112">
        <v>1</v>
      </c>
      <c r="BG112">
        <v>1</v>
      </c>
      <c r="BH112">
        <v>1</v>
      </c>
      <c r="BI112">
        <v>1</v>
      </c>
      <c r="BJ112">
        <v>1</v>
      </c>
      <c r="BK112">
        <v>1</v>
      </c>
    </row>
    <row r="113" spans="1:63" x14ac:dyDescent="0.3">
      <c r="A113" s="1" t="s">
        <v>142</v>
      </c>
      <c r="B113">
        <v>3</v>
      </c>
      <c r="C113" s="1" t="s">
        <v>143</v>
      </c>
      <c r="D113">
        <v>2549</v>
      </c>
      <c r="E113" s="1" t="s">
        <v>80</v>
      </c>
      <c r="F113">
        <v>5142</v>
      </c>
      <c r="G113" s="1" t="s">
        <v>66</v>
      </c>
      <c r="H113" s="1" t="s">
        <v>67</v>
      </c>
      <c r="I113">
        <v>4115</v>
      </c>
      <c r="J113">
        <v>2017</v>
      </c>
      <c r="K113">
        <v>0</v>
      </c>
      <c r="L113">
        <v>1</v>
      </c>
      <c r="M113">
        <v>1</v>
      </c>
      <c r="N113">
        <v>1</v>
      </c>
      <c r="O113">
        <v>1</v>
      </c>
      <c r="P113">
        <v>0</v>
      </c>
      <c r="Q113">
        <v>1</v>
      </c>
      <c r="R113">
        <v>0</v>
      </c>
      <c r="S113">
        <v>1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1</v>
      </c>
      <c r="AM113">
        <v>1</v>
      </c>
      <c r="AN113">
        <v>1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1</v>
      </c>
      <c r="AW113">
        <v>1</v>
      </c>
      <c r="AX113">
        <v>1</v>
      </c>
      <c r="AY113">
        <v>1</v>
      </c>
      <c r="AZ113">
        <v>1</v>
      </c>
      <c r="BA113">
        <v>0</v>
      </c>
      <c r="BB113">
        <v>1</v>
      </c>
      <c r="BC113">
        <v>1</v>
      </c>
      <c r="BD113">
        <v>1</v>
      </c>
      <c r="BE113">
        <v>1</v>
      </c>
      <c r="BF113">
        <v>1</v>
      </c>
      <c r="BG113">
        <v>1</v>
      </c>
      <c r="BH113">
        <v>1</v>
      </c>
      <c r="BI113">
        <v>1</v>
      </c>
      <c r="BJ113">
        <v>1</v>
      </c>
      <c r="BK113">
        <v>1</v>
      </c>
    </row>
    <row r="114" spans="1:63" x14ac:dyDescent="0.3">
      <c r="A114" s="1" t="s">
        <v>142</v>
      </c>
      <c r="B114">
        <v>3</v>
      </c>
      <c r="C114" s="1" t="s">
        <v>143</v>
      </c>
      <c r="D114">
        <v>2551</v>
      </c>
      <c r="E114" s="1" t="s">
        <v>81</v>
      </c>
      <c r="F114">
        <v>5142</v>
      </c>
      <c r="G114" s="1" t="s">
        <v>66</v>
      </c>
      <c r="H114" s="1" t="s">
        <v>67</v>
      </c>
      <c r="I114">
        <v>4115</v>
      </c>
      <c r="J114">
        <v>2017</v>
      </c>
      <c r="K114">
        <v>5</v>
      </c>
      <c r="L114">
        <v>4</v>
      </c>
      <c r="M114">
        <v>4</v>
      </c>
      <c r="N114">
        <v>2</v>
      </c>
      <c r="O114">
        <v>2</v>
      </c>
      <c r="P114">
        <v>3</v>
      </c>
      <c r="Q114">
        <v>3</v>
      </c>
      <c r="R114">
        <v>3</v>
      </c>
      <c r="S114">
        <v>4</v>
      </c>
      <c r="T114">
        <v>4</v>
      </c>
      <c r="U114">
        <v>3</v>
      </c>
      <c r="V114">
        <v>4</v>
      </c>
      <c r="W114">
        <v>4</v>
      </c>
      <c r="X114">
        <v>4</v>
      </c>
      <c r="Y114">
        <v>4</v>
      </c>
      <c r="Z114">
        <v>4</v>
      </c>
      <c r="AA114">
        <v>4</v>
      </c>
      <c r="AB114">
        <v>4</v>
      </c>
      <c r="AC114">
        <v>4</v>
      </c>
      <c r="AD114">
        <v>4</v>
      </c>
      <c r="AE114">
        <v>4</v>
      </c>
      <c r="AF114">
        <v>4</v>
      </c>
      <c r="AG114">
        <v>4</v>
      </c>
      <c r="AH114">
        <v>4</v>
      </c>
      <c r="AI114">
        <v>5</v>
      </c>
      <c r="AJ114">
        <v>5</v>
      </c>
      <c r="AK114">
        <v>5</v>
      </c>
      <c r="AL114">
        <v>4</v>
      </c>
      <c r="AM114">
        <v>4</v>
      </c>
      <c r="AN114">
        <v>4</v>
      </c>
      <c r="AO114">
        <v>4</v>
      </c>
      <c r="AP114">
        <v>4</v>
      </c>
      <c r="AQ114">
        <v>4</v>
      </c>
      <c r="AR114">
        <v>5</v>
      </c>
      <c r="AS114">
        <v>4</v>
      </c>
      <c r="AT114">
        <v>9</v>
      </c>
      <c r="AU114">
        <v>7</v>
      </c>
      <c r="AV114">
        <v>8</v>
      </c>
      <c r="AW114">
        <v>9</v>
      </c>
      <c r="AX114">
        <v>8</v>
      </c>
      <c r="AY114">
        <v>8</v>
      </c>
      <c r="AZ114">
        <v>8</v>
      </c>
      <c r="BA114">
        <v>8</v>
      </c>
      <c r="BB114">
        <v>9</v>
      </c>
      <c r="BC114">
        <v>11</v>
      </c>
      <c r="BD114">
        <v>13</v>
      </c>
      <c r="BE114">
        <v>12</v>
      </c>
      <c r="BF114">
        <v>11</v>
      </c>
      <c r="BG114">
        <v>12</v>
      </c>
      <c r="BH114">
        <v>12</v>
      </c>
      <c r="BI114">
        <v>13</v>
      </c>
      <c r="BJ114">
        <v>11</v>
      </c>
      <c r="BK114">
        <v>13</v>
      </c>
    </row>
    <row r="115" spans="1:63" x14ac:dyDescent="0.3">
      <c r="A115" s="1" t="s">
        <v>142</v>
      </c>
      <c r="B115">
        <v>3</v>
      </c>
      <c r="C115" s="1" t="s">
        <v>143</v>
      </c>
      <c r="D115">
        <v>2555</v>
      </c>
      <c r="E115" s="1" t="s">
        <v>152</v>
      </c>
      <c r="F115">
        <v>5142</v>
      </c>
      <c r="G115" s="1" t="s">
        <v>66</v>
      </c>
      <c r="H115" s="1" t="s">
        <v>67</v>
      </c>
      <c r="I115">
        <v>4115</v>
      </c>
      <c r="J115">
        <v>2017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</row>
    <row r="116" spans="1:63" x14ac:dyDescent="0.3">
      <c r="A116" s="1" t="s">
        <v>142</v>
      </c>
      <c r="B116">
        <v>3</v>
      </c>
      <c r="C116" s="1" t="s">
        <v>143</v>
      </c>
      <c r="D116">
        <v>2556</v>
      </c>
      <c r="E116" s="1" t="s">
        <v>153</v>
      </c>
      <c r="F116">
        <v>5142</v>
      </c>
      <c r="G116" s="1" t="s">
        <v>66</v>
      </c>
      <c r="H116" s="1" t="s">
        <v>67</v>
      </c>
      <c r="I116">
        <v>4115</v>
      </c>
      <c r="J116">
        <v>2017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1</v>
      </c>
      <c r="AY116">
        <v>1</v>
      </c>
      <c r="AZ116">
        <v>1</v>
      </c>
      <c r="BA116">
        <v>1</v>
      </c>
      <c r="BB116">
        <v>1</v>
      </c>
      <c r="BC116">
        <v>1</v>
      </c>
      <c r="BD116">
        <v>1</v>
      </c>
      <c r="BE116">
        <v>1</v>
      </c>
      <c r="BF116">
        <v>1</v>
      </c>
      <c r="BG116">
        <v>1</v>
      </c>
      <c r="BH116">
        <v>1</v>
      </c>
      <c r="BI116">
        <v>0</v>
      </c>
      <c r="BJ116">
        <v>0</v>
      </c>
      <c r="BK116">
        <v>0</v>
      </c>
    </row>
    <row r="117" spans="1:63" x14ac:dyDescent="0.3">
      <c r="A117" s="1" t="s">
        <v>142</v>
      </c>
      <c r="B117">
        <v>3</v>
      </c>
      <c r="C117" s="1" t="s">
        <v>143</v>
      </c>
      <c r="D117">
        <v>2558</v>
      </c>
      <c r="E117" s="1" t="s">
        <v>154</v>
      </c>
      <c r="F117">
        <v>5142</v>
      </c>
      <c r="G117" s="1" t="s">
        <v>66</v>
      </c>
      <c r="H117" s="1" t="s">
        <v>67</v>
      </c>
      <c r="I117">
        <v>4115</v>
      </c>
      <c r="J117">
        <v>2017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</row>
    <row r="118" spans="1:63" x14ac:dyDescent="0.3">
      <c r="A118" s="1" t="s">
        <v>142</v>
      </c>
      <c r="B118">
        <v>3</v>
      </c>
      <c r="C118" s="1" t="s">
        <v>143</v>
      </c>
      <c r="D118">
        <v>2560</v>
      </c>
      <c r="E118" s="1" t="s">
        <v>82</v>
      </c>
      <c r="F118">
        <v>5142</v>
      </c>
      <c r="G118" s="1" t="s">
        <v>66</v>
      </c>
      <c r="H118" s="1" t="s">
        <v>67</v>
      </c>
      <c r="I118">
        <v>4115</v>
      </c>
      <c r="J118">
        <v>2017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2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</row>
    <row r="119" spans="1:63" x14ac:dyDescent="0.3">
      <c r="A119" s="1" t="s">
        <v>142</v>
      </c>
      <c r="B119">
        <v>3</v>
      </c>
      <c r="C119" s="1" t="s">
        <v>143</v>
      </c>
      <c r="D119">
        <v>2563</v>
      </c>
      <c r="E119" s="1" t="s">
        <v>84</v>
      </c>
      <c r="F119">
        <v>5521</v>
      </c>
      <c r="G119" s="1" t="s">
        <v>70</v>
      </c>
      <c r="H119" s="1" t="s">
        <v>67</v>
      </c>
      <c r="I119">
        <v>4115</v>
      </c>
      <c r="J119">
        <v>2017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</row>
    <row r="120" spans="1:63" x14ac:dyDescent="0.3">
      <c r="A120" s="1" t="s">
        <v>142</v>
      </c>
      <c r="B120">
        <v>3</v>
      </c>
      <c r="C120" s="1" t="s">
        <v>143</v>
      </c>
      <c r="D120">
        <v>2563</v>
      </c>
      <c r="E120" s="1" t="s">
        <v>84</v>
      </c>
      <c r="F120">
        <v>5142</v>
      </c>
      <c r="G120" s="1" t="s">
        <v>66</v>
      </c>
      <c r="H120" s="1" t="s">
        <v>67</v>
      </c>
      <c r="I120">
        <v>4115</v>
      </c>
      <c r="J120">
        <v>2017</v>
      </c>
      <c r="K120">
        <v>5</v>
      </c>
      <c r="L120">
        <v>5</v>
      </c>
      <c r="M120">
        <v>6</v>
      </c>
      <c r="N120">
        <v>6</v>
      </c>
      <c r="O120">
        <v>6</v>
      </c>
      <c r="P120">
        <v>6</v>
      </c>
      <c r="Q120">
        <v>6</v>
      </c>
      <c r="R120">
        <v>7</v>
      </c>
      <c r="S120">
        <v>7</v>
      </c>
      <c r="T120">
        <v>7</v>
      </c>
      <c r="U120">
        <v>7</v>
      </c>
      <c r="V120">
        <v>7</v>
      </c>
      <c r="W120">
        <v>6</v>
      </c>
      <c r="X120">
        <v>5</v>
      </c>
      <c r="Y120">
        <v>5</v>
      </c>
      <c r="Z120">
        <v>4</v>
      </c>
      <c r="AA120">
        <v>4</v>
      </c>
      <c r="AB120">
        <v>4</v>
      </c>
      <c r="AC120">
        <v>4</v>
      </c>
      <c r="AD120">
        <v>4</v>
      </c>
      <c r="AE120">
        <v>5</v>
      </c>
      <c r="AF120">
        <v>5</v>
      </c>
      <c r="AG120">
        <v>5</v>
      </c>
      <c r="AH120">
        <v>5</v>
      </c>
      <c r="AI120">
        <v>5</v>
      </c>
      <c r="AJ120">
        <v>4</v>
      </c>
      <c r="AK120">
        <v>6</v>
      </c>
      <c r="AL120">
        <v>5</v>
      </c>
      <c r="AM120">
        <v>4</v>
      </c>
      <c r="AN120">
        <v>2</v>
      </c>
      <c r="AO120">
        <v>8</v>
      </c>
      <c r="AP120">
        <v>7</v>
      </c>
      <c r="AQ120">
        <v>4</v>
      </c>
      <c r="AR120">
        <v>8</v>
      </c>
      <c r="AS120">
        <v>8</v>
      </c>
      <c r="AT120">
        <v>10</v>
      </c>
      <c r="AU120">
        <v>13</v>
      </c>
      <c r="AV120">
        <v>36</v>
      </c>
      <c r="AW120">
        <v>34</v>
      </c>
      <c r="AX120">
        <v>25</v>
      </c>
      <c r="AY120">
        <v>27</v>
      </c>
      <c r="AZ120">
        <v>17</v>
      </c>
      <c r="BA120">
        <v>18</v>
      </c>
      <c r="BB120">
        <v>50</v>
      </c>
      <c r="BC120">
        <v>22</v>
      </c>
      <c r="BD120">
        <v>33</v>
      </c>
      <c r="BE120">
        <v>22</v>
      </c>
      <c r="BF120">
        <v>48</v>
      </c>
      <c r="BG120">
        <v>71</v>
      </c>
      <c r="BH120">
        <v>62</v>
      </c>
      <c r="BI120">
        <v>57</v>
      </c>
      <c r="BJ120">
        <v>69</v>
      </c>
      <c r="BK120">
        <v>73</v>
      </c>
    </row>
    <row r="121" spans="1:63" x14ac:dyDescent="0.3">
      <c r="A121" s="1" t="s">
        <v>142</v>
      </c>
      <c r="B121">
        <v>3</v>
      </c>
      <c r="C121" s="1" t="s">
        <v>143</v>
      </c>
      <c r="D121">
        <v>2570</v>
      </c>
      <c r="E121" s="1" t="s">
        <v>155</v>
      </c>
      <c r="F121">
        <v>5521</v>
      </c>
      <c r="G121" s="1" t="s">
        <v>70</v>
      </c>
      <c r="H121" s="1" t="s">
        <v>67</v>
      </c>
      <c r="I121">
        <v>4115</v>
      </c>
      <c r="J121">
        <v>2017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1</v>
      </c>
      <c r="AU121">
        <v>0</v>
      </c>
      <c r="AV121">
        <v>0</v>
      </c>
      <c r="AW121">
        <v>6</v>
      </c>
      <c r="AX121">
        <v>4</v>
      </c>
      <c r="AY121">
        <v>0</v>
      </c>
      <c r="AZ121">
        <v>0</v>
      </c>
      <c r="BA121">
        <v>0</v>
      </c>
      <c r="BB121">
        <v>2</v>
      </c>
      <c r="BC121">
        <v>2</v>
      </c>
      <c r="BD121">
        <v>1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</row>
    <row r="122" spans="1:63" x14ac:dyDescent="0.3">
      <c r="A122" s="1" t="s">
        <v>142</v>
      </c>
      <c r="B122">
        <v>3</v>
      </c>
      <c r="C122" s="1" t="s">
        <v>143</v>
      </c>
      <c r="D122">
        <v>2571</v>
      </c>
      <c r="E122" s="1" t="s">
        <v>85</v>
      </c>
      <c r="F122">
        <v>5142</v>
      </c>
      <c r="G122" s="1" t="s">
        <v>66</v>
      </c>
      <c r="H122" s="1" t="s">
        <v>67</v>
      </c>
      <c r="I122">
        <v>4115</v>
      </c>
      <c r="J122">
        <v>2017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1</v>
      </c>
      <c r="AL122">
        <v>1</v>
      </c>
      <c r="AM122">
        <v>2</v>
      </c>
      <c r="AN122">
        <v>1</v>
      </c>
      <c r="AO122">
        <v>2</v>
      </c>
      <c r="AP122">
        <v>5</v>
      </c>
      <c r="AQ122">
        <v>3</v>
      </c>
      <c r="AR122">
        <v>0</v>
      </c>
      <c r="AS122">
        <v>0</v>
      </c>
      <c r="AT122">
        <v>0</v>
      </c>
      <c r="AU122">
        <v>1</v>
      </c>
      <c r="AV122">
        <v>1</v>
      </c>
      <c r="AW122">
        <v>0</v>
      </c>
      <c r="AX122">
        <v>4</v>
      </c>
      <c r="AY122">
        <v>1</v>
      </c>
      <c r="AZ122">
        <v>2</v>
      </c>
      <c r="BA122">
        <v>0</v>
      </c>
      <c r="BB122">
        <v>1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</row>
    <row r="123" spans="1:63" x14ac:dyDescent="0.3">
      <c r="A123" s="1" t="s">
        <v>142</v>
      </c>
      <c r="B123">
        <v>3</v>
      </c>
      <c r="C123" s="1" t="s">
        <v>143</v>
      </c>
      <c r="D123">
        <v>2572</v>
      </c>
      <c r="E123" s="1" t="s">
        <v>86</v>
      </c>
      <c r="F123">
        <v>5142</v>
      </c>
      <c r="G123" s="1" t="s">
        <v>66</v>
      </c>
      <c r="H123" s="1" t="s">
        <v>67</v>
      </c>
      <c r="I123">
        <v>4115</v>
      </c>
      <c r="J123">
        <v>2017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1</v>
      </c>
      <c r="AV123">
        <v>2</v>
      </c>
      <c r="AW123">
        <v>0</v>
      </c>
      <c r="AX123">
        <v>1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</row>
    <row r="124" spans="1:63" x14ac:dyDescent="0.3">
      <c r="A124" s="1" t="s">
        <v>142</v>
      </c>
      <c r="B124">
        <v>3</v>
      </c>
      <c r="C124" s="1" t="s">
        <v>143</v>
      </c>
      <c r="D124">
        <v>2573</v>
      </c>
      <c r="E124" s="1" t="s">
        <v>87</v>
      </c>
      <c r="F124">
        <v>5142</v>
      </c>
      <c r="G124" s="1" t="s">
        <v>66</v>
      </c>
      <c r="H124" s="1" t="s">
        <v>67</v>
      </c>
      <c r="I124">
        <v>4115</v>
      </c>
      <c r="J124">
        <v>2017</v>
      </c>
      <c r="K124">
        <v>1</v>
      </c>
      <c r="L124">
        <v>2</v>
      </c>
      <c r="M124">
        <v>2</v>
      </c>
      <c r="N124">
        <v>2</v>
      </c>
      <c r="O124">
        <v>2</v>
      </c>
      <c r="P124">
        <v>3</v>
      </c>
      <c r="Q124">
        <v>4</v>
      </c>
      <c r="R124">
        <v>5</v>
      </c>
      <c r="S124">
        <v>6</v>
      </c>
      <c r="T124">
        <v>7</v>
      </c>
      <c r="U124">
        <v>6</v>
      </c>
      <c r="V124">
        <v>5</v>
      </c>
      <c r="W124">
        <v>7</v>
      </c>
      <c r="X124">
        <v>9</v>
      </c>
      <c r="Y124">
        <v>11</v>
      </c>
      <c r="Z124">
        <v>14</v>
      </c>
      <c r="AA124">
        <v>15</v>
      </c>
      <c r="AB124">
        <v>16</v>
      </c>
      <c r="AC124">
        <v>20</v>
      </c>
      <c r="AD124">
        <v>18</v>
      </c>
      <c r="AE124">
        <v>19</v>
      </c>
      <c r="AF124">
        <v>19</v>
      </c>
      <c r="AG124">
        <v>23</v>
      </c>
      <c r="AH124">
        <v>23</v>
      </c>
      <c r="AI124">
        <v>20</v>
      </c>
      <c r="AJ124">
        <v>21</v>
      </c>
      <c r="AK124">
        <v>22</v>
      </c>
      <c r="AL124">
        <v>22</v>
      </c>
      <c r="AM124">
        <v>25</v>
      </c>
      <c r="AN124">
        <v>25</v>
      </c>
      <c r="AO124">
        <v>31</v>
      </c>
      <c r="AP124">
        <v>22</v>
      </c>
      <c r="AQ124">
        <v>22</v>
      </c>
      <c r="AR124">
        <v>20</v>
      </c>
      <c r="AS124">
        <v>19</v>
      </c>
      <c r="AT124">
        <v>21</v>
      </c>
      <c r="AU124">
        <v>20</v>
      </c>
      <c r="AV124">
        <v>19</v>
      </c>
      <c r="AW124">
        <v>20</v>
      </c>
      <c r="AX124">
        <v>14</v>
      </c>
      <c r="AY124">
        <v>15</v>
      </c>
      <c r="AZ124">
        <v>15</v>
      </c>
      <c r="BA124">
        <v>15</v>
      </c>
      <c r="BB124">
        <v>16</v>
      </c>
      <c r="BC124">
        <v>16</v>
      </c>
      <c r="BD124">
        <v>16</v>
      </c>
      <c r="BE124">
        <v>16</v>
      </c>
      <c r="BF124">
        <v>14</v>
      </c>
      <c r="BG124">
        <v>16</v>
      </c>
      <c r="BH124">
        <v>16</v>
      </c>
      <c r="BI124">
        <v>15</v>
      </c>
      <c r="BJ124">
        <v>16</v>
      </c>
      <c r="BK124">
        <v>16</v>
      </c>
    </row>
    <row r="125" spans="1:63" x14ac:dyDescent="0.3">
      <c r="A125" s="1" t="s">
        <v>142</v>
      </c>
      <c r="B125">
        <v>3</v>
      </c>
      <c r="C125" s="1" t="s">
        <v>143</v>
      </c>
      <c r="D125">
        <v>2574</v>
      </c>
      <c r="E125" s="1" t="s">
        <v>88</v>
      </c>
      <c r="F125">
        <v>5142</v>
      </c>
      <c r="G125" s="1" t="s">
        <v>66</v>
      </c>
      <c r="H125" s="1" t="s">
        <v>67</v>
      </c>
      <c r="I125">
        <v>4115</v>
      </c>
      <c r="J125">
        <v>2017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1</v>
      </c>
      <c r="AY125">
        <v>1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</row>
    <row r="126" spans="1:63" x14ac:dyDescent="0.3">
      <c r="A126" s="1" t="s">
        <v>142</v>
      </c>
      <c r="B126">
        <v>3</v>
      </c>
      <c r="C126" s="1" t="s">
        <v>143</v>
      </c>
      <c r="D126">
        <v>2577</v>
      </c>
      <c r="E126" s="1" t="s">
        <v>90</v>
      </c>
      <c r="F126">
        <v>5142</v>
      </c>
      <c r="G126" s="1" t="s">
        <v>66</v>
      </c>
      <c r="H126" s="1" t="s">
        <v>67</v>
      </c>
      <c r="I126">
        <v>4115</v>
      </c>
      <c r="J126">
        <v>2017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3</v>
      </c>
      <c r="BF126">
        <v>3</v>
      </c>
      <c r="BG126">
        <v>0</v>
      </c>
      <c r="BH126">
        <v>0</v>
      </c>
      <c r="BI126">
        <v>0</v>
      </c>
      <c r="BJ126">
        <v>0</v>
      </c>
      <c r="BK126">
        <v>0</v>
      </c>
    </row>
    <row r="127" spans="1:63" x14ac:dyDescent="0.3">
      <c r="A127" s="1" t="s">
        <v>142</v>
      </c>
      <c r="B127">
        <v>3</v>
      </c>
      <c r="C127" s="1" t="s">
        <v>143</v>
      </c>
      <c r="D127">
        <v>2580</v>
      </c>
      <c r="E127" s="1" t="s">
        <v>92</v>
      </c>
      <c r="F127">
        <v>5142</v>
      </c>
      <c r="G127" s="1" t="s">
        <v>66</v>
      </c>
      <c r="H127" s="1" t="s">
        <v>67</v>
      </c>
      <c r="I127">
        <v>4115</v>
      </c>
      <c r="J127">
        <v>2017</v>
      </c>
      <c r="K127">
        <v>2</v>
      </c>
      <c r="L127">
        <v>3</v>
      </c>
      <c r="M127">
        <v>3</v>
      </c>
      <c r="N127">
        <v>7</v>
      </c>
      <c r="O127">
        <v>3</v>
      </c>
      <c r="P127">
        <v>4</v>
      </c>
      <c r="Q127">
        <v>3</v>
      </c>
      <c r="R127">
        <v>2</v>
      </c>
      <c r="S127">
        <v>2</v>
      </c>
      <c r="T127">
        <v>3</v>
      </c>
      <c r="U127">
        <v>4</v>
      </c>
      <c r="V127">
        <v>4</v>
      </c>
      <c r="W127">
        <v>5</v>
      </c>
      <c r="X127">
        <v>6</v>
      </c>
      <c r="Y127">
        <v>6</v>
      </c>
      <c r="Z127">
        <v>6</v>
      </c>
      <c r="AA127">
        <v>7</v>
      </c>
      <c r="AB127">
        <v>5</v>
      </c>
      <c r="AC127">
        <v>5</v>
      </c>
      <c r="AD127">
        <v>4</v>
      </c>
      <c r="AE127">
        <v>3</v>
      </c>
      <c r="AF127">
        <v>2</v>
      </c>
      <c r="AG127">
        <v>3</v>
      </c>
      <c r="AH127">
        <v>3</v>
      </c>
      <c r="AI127">
        <v>3</v>
      </c>
      <c r="AJ127">
        <v>1</v>
      </c>
      <c r="AK127">
        <v>2</v>
      </c>
      <c r="AL127">
        <v>1</v>
      </c>
      <c r="AM127">
        <v>1</v>
      </c>
      <c r="AN127">
        <v>1</v>
      </c>
      <c r="AO127">
        <v>2</v>
      </c>
      <c r="AP127">
        <v>3</v>
      </c>
      <c r="AQ127">
        <v>3</v>
      </c>
      <c r="AR127">
        <v>3</v>
      </c>
      <c r="AS127">
        <v>3</v>
      </c>
      <c r="AT127">
        <v>3</v>
      </c>
      <c r="AU127">
        <v>3</v>
      </c>
      <c r="AV127">
        <v>1</v>
      </c>
      <c r="AW127">
        <v>1</v>
      </c>
      <c r="AX127">
        <v>2</v>
      </c>
      <c r="AY127">
        <v>2</v>
      </c>
      <c r="AZ127">
        <v>2</v>
      </c>
      <c r="BA127">
        <v>2</v>
      </c>
      <c r="BB127">
        <v>2</v>
      </c>
      <c r="BC127">
        <v>2</v>
      </c>
      <c r="BD127">
        <v>2</v>
      </c>
      <c r="BE127">
        <v>2</v>
      </c>
      <c r="BF127">
        <v>2</v>
      </c>
      <c r="BG127">
        <v>2</v>
      </c>
      <c r="BH127">
        <v>2</v>
      </c>
      <c r="BI127">
        <v>2</v>
      </c>
      <c r="BJ127">
        <v>2</v>
      </c>
      <c r="BK127">
        <v>2</v>
      </c>
    </row>
    <row r="128" spans="1:63" x14ac:dyDescent="0.3">
      <c r="A128" s="1" t="s">
        <v>142</v>
      </c>
      <c r="B128">
        <v>3</v>
      </c>
      <c r="C128" s="1" t="s">
        <v>143</v>
      </c>
      <c r="D128">
        <v>2582</v>
      </c>
      <c r="E128" s="1" t="s">
        <v>156</v>
      </c>
      <c r="F128">
        <v>5142</v>
      </c>
      <c r="G128" s="1" t="s">
        <v>66</v>
      </c>
      <c r="H128" s="1" t="s">
        <v>67</v>
      </c>
      <c r="I128">
        <v>4115</v>
      </c>
      <c r="J128">
        <v>2017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1</v>
      </c>
      <c r="AZ128">
        <v>0</v>
      </c>
      <c r="BA128">
        <v>0</v>
      </c>
      <c r="BB128">
        <v>0</v>
      </c>
      <c r="BC128">
        <v>1</v>
      </c>
      <c r="BD128">
        <v>1</v>
      </c>
      <c r="BE128">
        <v>1</v>
      </c>
      <c r="BF128">
        <v>1</v>
      </c>
      <c r="BG128">
        <v>1</v>
      </c>
      <c r="BH128">
        <v>1</v>
      </c>
      <c r="BI128">
        <v>1</v>
      </c>
      <c r="BJ128">
        <v>1</v>
      </c>
      <c r="BK128">
        <v>1</v>
      </c>
    </row>
    <row r="129" spans="1:63" x14ac:dyDescent="0.3">
      <c r="A129" s="1" t="s">
        <v>142</v>
      </c>
      <c r="B129">
        <v>3</v>
      </c>
      <c r="C129" s="1" t="s">
        <v>143</v>
      </c>
      <c r="D129">
        <v>2586</v>
      </c>
      <c r="E129" s="1" t="s">
        <v>93</v>
      </c>
      <c r="F129">
        <v>5142</v>
      </c>
      <c r="G129" s="1" t="s">
        <v>66</v>
      </c>
      <c r="H129" s="1" t="s">
        <v>67</v>
      </c>
      <c r="I129">
        <v>4115</v>
      </c>
      <c r="J129">
        <v>2017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T129">
        <v>1</v>
      </c>
      <c r="AU129">
        <v>1</v>
      </c>
      <c r="AV129">
        <v>1</v>
      </c>
      <c r="AW129">
        <v>1</v>
      </c>
      <c r="AX129">
        <v>1</v>
      </c>
      <c r="AY129">
        <v>2</v>
      </c>
      <c r="AZ129">
        <v>2</v>
      </c>
      <c r="BA129">
        <v>2</v>
      </c>
      <c r="BB129">
        <v>2</v>
      </c>
      <c r="BC129">
        <v>2</v>
      </c>
      <c r="BD129">
        <v>3</v>
      </c>
      <c r="BE129">
        <v>0</v>
      </c>
      <c r="BF129">
        <v>0</v>
      </c>
      <c r="BG129">
        <v>3</v>
      </c>
      <c r="BH129">
        <v>3</v>
      </c>
      <c r="BI129">
        <v>4</v>
      </c>
      <c r="BJ129">
        <v>4</v>
      </c>
      <c r="BK129">
        <v>4</v>
      </c>
    </row>
    <row r="130" spans="1:63" x14ac:dyDescent="0.3">
      <c r="A130" s="1" t="s">
        <v>142</v>
      </c>
      <c r="B130">
        <v>3</v>
      </c>
      <c r="C130" s="1" t="s">
        <v>143</v>
      </c>
      <c r="D130">
        <v>2601</v>
      </c>
      <c r="E130" s="1" t="s">
        <v>94</v>
      </c>
      <c r="F130">
        <v>5142</v>
      </c>
      <c r="G130" s="1" t="s">
        <v>66</v>
      </c>
      <c r="H130" s="1" t="s">
        <v>67</v>
      </c>
      <c r="I130">
        <v>4115</v>
      </c>
      <c r="J130">
        <v>2017</v>
      </c>
      <c r="K130">
        <v>27</v>
      </c>
      <c r="L130">
        <v>27</v>
      </c>
      <c r="M130">
        <v>28</v>
      </c>
      <c r="N130">
        <v>29</v>
      </c>
      <c r="O130">
        <v>29</v>
      </c>
      <c r="P130">
        <v>32</v>
      </c>
      <c r="Q130">
        <v>33</v>
      </c>
      <c r="R130">
        <v>32</v>
      </c>
      <c r="S130">
        <v>32</v>
      </c>
      <c r="T130">
        <v>28</v>
      </c>
      <c r="U130">
        <v>29</v>
      </c>
      <c r="V130">
        <v>25</v>
      </c>
      <c r="W130">
        <v>25</v>
      </c>
      <c r="X130">
        <v>26</v>
      </c>
      <c r="Y130">
        <v>26</v>
      </c>
      <c r="Z130">
        <v>30</v>
      </c>
      <c r="AA130">
        <v>28</v>
      </c>
      <c r="AB130">
        <v>29</v>
      </c>
      <c r="AC130">
        <v>23</v>
      </c>
      <c r="AD130">
        <v>10</v>
      </c>
      <c r="AE130">
        <v>26</v>
      </c>
      <c r="AF130">
        <v>20</v>
      </c>
      <c r="AG130">
        <v>26</v>
      </c>
      <c r="AH130">
        <v>28</v>
      </c>
      <c r="AI130">
        <v>11</v>
      </c>
      <c r="AJ130">
        <v>9</v>
      </c>
      <c r="AK130">
        <v>7</v>
      </c>
      <c r="AL130">
        <v>5</v>
      </c>
      <c r="AM130">
        <v>12</v>
      </c>
      <c r="AN130">
        <v>16</v>
      </c>
      <c r="AO130">
        <v>55</v>
      </c>
      <c r="AP130">
        <v>100</v>
      </c>
      <c r="AQ130">
        <v>112</v>
      </c>
      <c r="AR130">
        <v>118</v>
      </c>
      <c r="AS130">
        <v>141</v>
      </c>
      <c r="AT130">
        <v>168</v>
      </c>
      <c r="AU130">
        <v>134</v>
      </c>
      <c r="AV130">
        <v>142</v>
      </c>
      <c r="AW130">
        <v>147</v>
      </c>
      <c r="AX130">
        <v>144</v>
      </c>
      <c r="AY130">
        <v>156</v>
      </c>
      <c r="AZ130">
        <v>157</v>
      </c>
      <c r="BA130">
        <v>142</v>
      </c>
      <c r="BB130">
        <v>145</v>
      </c>
      <c r="BC130">
        <v>146</v>
      </c>
      <c r="BD130">
        <v>159</v>
      </c>
      <c r="BE130">
        <v>153</v>
      </c>
      <c r="BF130">
        <v>152</v>
      </c>
      <c r="BG130">
        <v>151</v>
      </c>
      <c r="BH130">
        <v>181</v>
      </c>
      <c r="BI130">
        <v>175</v>
      </c>
      <c r="BJ130">
        <v>175</v>
      </c>
      <c r="BK130">
        <v>185</v>
      </c>
    </row>
    <row r="131" spans="1:63" x14ac:dyDescent="0.3">
      <c r="A131" s="1" t="s">
        <v>142</v>
      </c>
      <c r="B131">
        <v>3</v>
      </c>
      <c r="C131" s="1" t="s">
        <v>143</v>
      </c>
      <c r="D131">
        <v>2602</v>
      </c>
      <c r="E131" s="1" t="s">
        <v>157</v>
      </c>
      <c r="F131">
        <v>5142</v>
      </c>
      <c r="G131" s="1" t="s">
        <v>66</v>
      </c>
      <c r="H131" s="1" t="s">
        <v>67</v>
      </c>
      <c r="I131">
        <v>4115</v>
      </c>
      <c r="J131">
        <v>2017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31</v>
      </c>
      <c r="AO131">
        <v>34</v>
      </c>
      <c r="AP131">
        <v>47</v>
      </c>
      <c r="AQ131">
        <v>52</v>
      </c>
      <c r="AR131">
        <v>57</v>
      </c>
      <c r="AS131">
        <v>40</v>
      </c>
      <c r="AT131">
        <v>39</v>
      </c>
      <c r="AU131">
        <v>44</v>
      </c>
      <c r="AV131">
        <v>49</v>
      </c>
      <c r="AW131">
        <v>38</v>
      </c>
      <c r="AX131">
        <v>36</v>
      </c>
      <c r="AY131">
        <v>35</v>
      </c>
      <c r="AZ131">
        <v>39</v>
      </c>
      <c r="BA131">
        <v>57</v>
      </c>
      <c r="BB131">
        <v>56</v>
      </c>
      <c r="BC131">
        <v>56</v>
      </c>
      <c r="BD131">
        <v>66</v>
      </c>
      <c r="BE131">
        <v>65</v>
      </c>
      <c r="BF131">
        <v>67</v>
      </c>
      <c r="BG131">
        <v>66</v>
      </c>
      <c r="BH131">
        <v>76</v>
      </c>
      <c r="BI131">
        <v>105</v>
      </c>
      <c r="BJ131">
        <v>107</v>
      </c>
      <c r="BK131">
        <v>94</v>
      </c>
    </row>
    <row r="132" spans="1:63" x14ac:dyDescent="0.3">
      <c r="A132" s="1" t="s">
        <v>142</v>
      </c>
      <c r="B132">
        <v>3</v>
      </c>
      <c r="C132" s="1" t="s">
        <v>143</v>
      </c>
      <c r="D132">
        <v>2605</v>
      </c>
      <c r="E132" s="1" t="s">
        <v>95</v>
      </c>
      <c r="F132">
        <v>5521</v>
      </c>
      <c r="G132" s="1" t="s">
        <v>70</v>
      </c>
      <c r="H132" s="1" t="s">
        <v>67</v>
      </c>
      <c r="I132">
        <v>4115</v>
      </c>
      <c r="J132">
        <v>2017</v>
      </c>
      <c r="K132">
        <v>5</v>
      </c>
      <c r="L132">
        <v>4</v>
      </c>
      <c r="M132">
        <v>3</v>
      </c>
      <c r="N132">
        <v>3</v>
      </c>
      <c r="O132">
        <v>2</v>
      </c>
      <c r="P132">
        <v>3</v>
      </c>
      <c r="Q132">
        <v>2</v>
      </c>
      <c r="R132">
        <v>4</v>
      </c>
      <c r="S132">
        <v>4</v>
      </c>
      <c r="T132">
        <v>4</v>
      </c>
      <c r="U132">
        <v>4</v>
      </c>
      <c r="V132">
        <v>5</v>
      </c>
      <c r="W132">
        <v>4</v>
      </c>
      <c r="X132">
        <v>5</v>
      </c>
      <c r="Y132">
        <v>6</v>
      </c>
      <c r="Z132">
        <v>6</v>
      </c>
      <c r="AA132">
        <v>6</v>
      </c>
      <c r="AB132">
        <v>6</v>
      </c>
      <c r="AC132">
        <v>6</v>
      </c>
      <c r="AD132">
        <v>6</v>
      </c>
      <c r="AE132">
        <v>6</v>
      </c>
      <c r="AF132">
        <v>8</v>
      </c>
      <c r="AG132">
        <v>9</v>
      </c>
      <c r="AH132">
        <v>8</v>
      </c>
      <c r="AI132">
        <v>7</v>
      </c>
      <c r="AJ132">
        <v>6</v>
      </c>
      <c r="AK132">
        <v>6</v>
      </c>
      <c r="AL132">
        <v>6</v>
      </c>
      <c r="AM132">
        <v>8</v>
      </c>
      <c r="AN132">
        <v>27</v>
      </c>
      <c r="AO132">
        <v>24</v>
      </c>
      <c r="AP132">
        <v>36</v>
      </c>
      <c r="AQ132">
        <v>43</v>
      </c>
      <c r="AR132">
        <v>58</v>
      </c>
      <c r="AS132">
        <v>60</v>
      </c>
      <c r="AT132">
        <v>80</v>
      </c>
      <c r="AU132">
        <v>66</v>
      </c>
      <c r="AV132">
        <v>69</v>
      </c>
      <c r="AW132">
        <v>73</v>
      </c>
      <c r="AX132">
        <v>82</v>
      </c>
      <c r="AY132">
        <v>90</v>
      </c>
      <c r="AZ132">
        <v>95</v>
      </c>
      <c r="BA132">
        <v>68</v>
      </c>
      <c r="BB132">
        <v>67</v>
      </c>
      <c r="BC132">
        <v>67</v>
      </c>
      <c r="BD132">
        <v>61</v>
      </c>
      <c r="BE132">
        <v>64</v>
      </c>
      <c r="BF132">
        <v>51</v>
      </c>
      <c r="BG132">
        <v>67</v>
      </c>
      <c r="BH132">
        <v>68</v>
      </c>
      <c r="BI132">
        <v>78</v>
      </c>
      <c r="BJ132">
        <v>79</v>
      </c>
      <c r="BK132">
        <v>70</v>
      </c>
    </row>
    <row r="133" spans="1:63" x14ac:dyDescent="0.3">
      <c r="A133" s="1" t="s">
        <v>142</v>
      </c>
      <c r="B133">
        <v>3</v>
      </c>
      <c r="C133" s="1" t="s">
        <v>143</v>
      </c>
      <c r="D133">
        <v>2605</v>
      </c>
      <c r="E133" s="1" t="s">
        <v>95</v>
      </c>
      <c r="F133">
        <v>5142</v>
      </c>
      <c r="G133" s="1" t="s">
        <v>66</v>
      </c>
      <c r="H133" s="1" t="s">
        <v>67</v>
      </c>
      <c r="I133">
        <v>4115</v>
      </c>
      <c r="J133">
        <v>2017</v>
      </c>
      <c r="K133">
        <v>93</v>
      </c>
      <c r="L133">
        <v>96</v>
      </c>
      <c r="M133">
        <v>120</v>
      </c>
      <c r="N133">
        <v>128</v>
      </c>
      <c r="O133">
        <v>124</v>
      </c>
      <c r="P133">
        <v>75</v>
      </c>
      <c r="Q133">
        <v>72</v>
      </c>
      <c r="R133">
        <v>72</v>
      </c>
      <c r="S133">
        <v>87</v>
      </c>
      <c r="T133">
        <v>142</v>
      </c>
      <c r="U133">
        <v>131</v>
      </c>
      <c r="V133">
        <v>146</v>
      </c>
      <c r="W133">
        <v>149</v>
      </c>
      <c r="X133">
        <v>156</v>
      </c>
      <c r="Y133">
        <v>137</v>
      </c>
      <c r="Z133">
        <v>170</v>
      </c>
      <c r="AA133">
        <v>185</v>
      </c>
      <c r="AB133">
        <v>194</v>
      </c>
      <c r="AC133">
        <v>199</v>
      </c>
      <c r="AD133">
        <v>193</v>
      </c>
      <c r="AE133">
        <v>201</v>
      </c>
      <c r="AF133">
        <v>214</v>
      </c>
      <c r="AG133">
        <v>238</v>
      </c>
      <c r="AH133">
        <v>217</v>
      </c>
      <c r="AI133">
        <v>203</v>
      </c>
      <c r="AJ133">
        <v>228</v>
      </c>
      <c r="AK133">
        <v>217</v>
      </c>
      <c r="AL133">
        <v>165</v>
      </c>
      <c r="AM133">
        <v>211</v>
      </c>
      <c r="AN133">
        <v>228</v>
      </c>
      <c r="AO133">
        <v>216</v>
      </c>
      <c r="AP133">
        <v>301</v>
      </c>
      <c r="AQ133">
        <v>341</v>
      </c>
      <c r="AR133">
        <v>354</v>
      </c>
      <c r="AS133">
        <v>301</v>
      </c>
      <c r="AT133">
        <v>346</v>
      </c>
      <c r="AU133">
        <v>318</v>
      </c>
      <c r="AV133">
        <v>350</v>
      </c>
      <c r="AW133">
        <v>327</v>
      </c>
      <c r="AX133">
        <v>338</v>
      </c>
      <c r="AY133">
        <v>344</v>
      </c>
      <c r="AZ133">
        <v>367</v>
      </c>
      <c r="BA133">
        <v>400</v>
      </c>
      <c r="BB133">
        <v>392</v>
      </c>
      <c r="BC133">
        <v>392</v>
      </c>
      <c r="BD133">
        <v>379</v>
      </c>
      <c r="BE133">
        <v>369</v>
      </c>
      <c r="BF133">
        <v>431</v>
      </c>
      <c r="BG133">
        <v>420</v>
      </c>
      <c r="BH133">
        <v>491</v>
      </c>
      <c r="BI133">
        <v>511</v>
      </c>
      <c r="BJ133">
        <v>514</v>
      </c>
      <c r="BK133">
        <v>498</v>
      </c>
    </row>
    <row r="134" spans="1:63" x14ac:dyDescent="0.3">
      <c r="A134" s="1" t="s">
        <v>142</v>
      </c>
      <c r="B134">
        <v>3</v>
      </c>
      <c r="C134" s="1" t="s">
        <v>143</v>
      </c>
      <c r="D134">
        <v>2611</v>
      </c>
      <c r="E134" s="1" t="s">
        <v>96</v>
      </c>
      <c r="F134">
        <v>5142</v>
      </c>
      <c r="G134" s="1" t="s">
        <v>66</v>
      </c>
      <c r="H134" s="1" t="s">
        <v>67</v>
      </c>
      <c r="I134">
        <v>4115</v>
      </c>
      <c r="J134">
        <v>2017</v>
      </c>
      <c r="K134">
        <v>2</v>
      </c>
      <c r="L134">
        <v>1</v>
      </c>
      <c r="M134">
        <v>2</v>
      </c>
      <c r="N134">
        <v>2</v>
      </c>
      <c r="O134">
        <v>2</v>
      </c>
      <c r="P134">
        <v>2</v>
      </c>
      <c r="Q134">
        <v>2</v>
      </c>
      <c r="R134">
        <v>3</v>
      </c>
      <c r="S134">
        <v>3</v>
      </c>
      <c r="T134">
        <v>3</v>
      </c>
      <c r="U134">
        <v>4</v>
      </c>
      <c r="V134">
        <v>5</v>
      </c>
      <c r="W134">
        <v>5</v>
      </c>
      <c r="X134">
        <v>5</v>
      </c>
      <c r="Y134">
        <v>6</v>
      </c>
      <c r="Z134">
        <v>9</v>
      </c>
      <c r="AA134">
        <v>8</v>
      </c>
      <c r="AB134">
        <v>9</v>
      </c>
      <c r="AC134">
        <v>9</v>
      </c>
      <c r="AD134">
        <v>10</v>
      </c>
      <c r="AE134">
        <v>7</v>
      </c>
      <c r="AF134">
        <v>10</v>
      </c>
      <c r="AG134">
        <v>12</v>
      </c>
      <c r="AH134">
        <v>11</v>
      </c>
      <c r="AI134">
        <v>11</v>
      </c>
      <c r="AJ134">
        <v>12</v>
      </c>
      <c r="AK134">
        <v>9</v>
      </c>
      <c r="AL134">
        <v>12</v>
      </c>
      <c r="AM134">
        <v>14</v>
      </c>
      <c r="AN134">
        <v>9</v>
      </c>
      <c r="AO134">
        <v>10</v>
      </c>
      <c r="AP134">
        <v>12</v>
      </c>
      <c r="AQ134">
        <v>25</v>
      </c>
      <c r="AR134">
        <v>31</v>
      </c>
      <c r="AS134">
        <v>22</v>
      </c>
      <c r="AT134">
        <v>20</v>
      </c>
      <c r="AU134">
        <v>15</v>
      </c>
      <c r="AV134">
        <v>14</v>
      </c>
      <c r="AW134">
        <v>21</v>
      </c>
      <c r="AX134">
        <v>29</v>
      </c>
      <c r="AY134">
        <v>35</v>
      </c>
      <c r="AZ134">
        <v>25</v>
      </c>
      <c r="BA134">
        <v>25</v>
      </c>
      <c r="BB134">
        <v>29</v>
      </c>
      <c r="BC134">
        <v>34</v>
      </c>
      <c r="BD134">
        <v>35</v>
      </c>
      <c r="BE134">
        <v>37</v>
      </c>
      <c r="BF134">
        <v>36</v>
      </c>
      <c r="BG134">
        <v>41</v>
      </c>
      <c r="BH134">
        <v>47</v>
      </c>
      <c r="BI134">
        <v>43</v>
      </c>
      <c r="BJ134">
        <v>42</v>
      </c>
      <c r="BK134">
        <v>40</v>
      </c>
    </row>
    <row r="135" spans="1:63" x14ac:dyDescent="0.3">
      <c r="A135" s="1" t="s">
        <v>142</v>
      </c>
      <c r="B135">
        <v>3</v>
      </c>
      <c r="C135" s="1" t="s">
        <v>143</v>
      </c>
      <c r="D135">
        <v>2612</v>
      </c>
      <c r="E135" s="1" t="s">
        <v>158</v>
      </c>
      <c r="F135">
        <v>5142</v>
      </c>
      <c r="G135" s="1" t="s">
        <v>66</v>
      </c>
      <c r="H135" s="1" t="s">
        <v>67</v>
      </c>
      <c r="I135">
        <v>4115</v>
      </c>
      <c r="J135">
        <v>2017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</v>
      </c>
      <c r="AR135">
        <v>2</v>
      </c>
      <c r="AS135">
        <v>2</v>
      </c>
      <c r="AT135">
        <v>5</v>
      </c>
      <c r="AU135">
        <v>2</v>
      </c>
      <c r="AV135">
        <v>1</v>
      </c>
      <c r="AW135">
        <v>2</v>
      </c>
      <c r="AX135">
        <v>1</v>
      </c>
      <c r="AY135">
        <v>2</v>
      </c>
      <c r="AZ135">
        <v>2</v>
      </c>
      <c r="BA135">
        <v>1</v>
      </c>
      <c r="BB135">
        <v>4</v>
      </c>
      <c r="BC135">
        <v>3</v>
      </c>
      <c r="BD135">
        <v>5</v>
      </c>
      <c r="BE135">
        <v>5</v>
      </c>
      <c r="BF135">
        <v>5</v>
      </c>
      <c r="BG135">
        <v>4</v>
      </c>
      <c r="BH135">
        <v>4</v>
      </c>
      <c r="BI135">
        <v>5</v>
      </c>
      <c r="BJ135">
        <v>5</v>
      </c>
      <c r="BK135">
        <v>5</v>
      </c>
    </row>
    <row r="136" spans="1:63" x14ac:dyDescent="0.3">
      <c r="A136" s="1" t="s">
        <v>142</v>
      </c>
      <c r="B136">
        <v>3</v>
      </c>
      <c r="C136" s="1" t="s">
        <v>143</v>
      </c>
      <c r="D136">
        <v>2613</v>
      </c>
      <c r="E136" s="1" t="s">
        <v>159</v>
      </c>
      <c r="F136">
        <v>5142</v>
      </c>
      <c r="G136" s="1" t="s">
        <v>66</v>
      </c>
      <c r="H136" s="1" t="s">
        <v>67</v>
      </c>
      <c r="I136">
        <v>4115</v>
      </c>
      <c r="J136">
        <v>2017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1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3</v>
      </c>
      <c r="BI136">
        <v>4</v>
      </c>
      <c r="BJ136">
        <v>3</v>
      </c>
      <c r="BK136">
        <v>0</v>
      </c>
    </row>
    <row r="137" spans="1:63" x14ac:dyDescent="0.3">
      <c r="A137" s="1" t="s">
        <v>142</v>
      </c>
      <c r="B137">
        <v>3</v>
      </c>
      <c r="C137" s="1" t="s">
        <v>143</v>
      </c>
      <c r="D137">
        <v>2614</v>
      </c>
      <c r="E137" s="1" t="s">
        <v>97</v>
      </c>
      <c r="F137">
        <v>5142</v>
      </c>
      <c r="G137" s="1" t="s">
        <v>66</v>
      </c>
      <c r="H137" s="1" t="s">
        <v>67</v>
      </c>
      <c r="I137">
        <v>4115</v>
      </c>
      <c r="J137">
        <v>2017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1</v>
      </c>
      <c r="AY137">
        <v>2</v>
      </c>
      <c r="AZ137">
        <v>0</v>
      </c>
      <c r="BA137">
        <v>1</v>
      </c>
      <c r="BB137">
        <v>0</v>
      </c>
      <c r="BC137">
        <v>0</v>
      </c>
      <c r="BD137">
        <v>0</v>
      </c>
      <c r="BE137">
        <v>1</v>
      </c>
      <c r="BF137">
        <v>1</v>
      </c>
      <c r="BG137">
        <v>1</v>
      </c>
      <c r="BH137">
        <v>1</v>
      </c>
      <c r="BI137">
        <v>0</v>
      </c>
      <c r="BJ137">
        <v>1</v>
      </c>
      <c r="BK137">
        <v>1</v>
      </c>
    </row>
    <row r="138" spans="1:63" x14ac:dyDescent="0.3">
      <c r="A138" s="1" t="s">
        <v>142</v>
      </c>
      <c r="B138">
        <v>3</v>
      </c>
      <c r="C138" s="1" t="s">
        <v>143</v>
      </c>
      <c r="D138">
        <v>2615</v>
      </c>
      <c r="E138" s="1" t="s">
        <v>98</v>
      </c>
      <c r="F138">
        <v>5142</v>
      </c>
      <c r="G138" s="1" t="s">
        <v>66</v>
      </c>
      <c r="H138" s="1" t="s">
        <v>67</v>
      </c>
      <c r="I138">
        <v>4115</v>
      </c>
      <c r="J138">
        <v>2017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5</v>
      </c>
      <c r="AM138">
        <v>2</v>
      </c>
      <c r="AN138">
        <v>0</v>
      </c>
      <c r="AO138">
        <v>0</v>
      </c>
      <c r="AP138">
        <v>0</v>
      </c>
      <c r="AQ138">
        <v>2</v>
      </c>
      <c r="AR138">
        <v>5</v>
      </c>
      <c r="AS138">
        <v>22</v>
      </c>
      <c r="AT138">
        <v>12</v>
      </c>
      <c r="AU138">
        <v>4</v>
      </c>
      <c r="AV138">
        <v>4</v>
      </c>
      <c r="AW138">
        <v>9</v>
      </c>
      <c r="AX138">
        <v>18</v>
      </c>
      <c r="AY138">
        <v>8</v>
      </c>
      <c r="AZ138">
        <v>19</v>
      </c>
      <c r="BA138">
        <v>23</v>
      </c>
      <c r="BB138">
        <v>16</v>
      </c>
      <c r="BC138">
        <v>15</v>
      </c>
      <c r="BD138">
        <v>15</v>
      </c>
      <c r="BE138">
        <v>20</v>
      </c>
      <c r="BF138">
        <v>16</v>
      </c>
      <c r="BG138">
        <v>17</v>
      </c>
      <c r="BH138">
        <v>18</v>
      </c>
      <c r="BI138">
        <v>17</v>
      </c>
      <c r="BJ138">
        <v>17</v>
      </c>
      <c r="BK138">
        <v>20</v>
      </c>
    </row>
    <row r="139" spans="1:63" x14ac:dyDescent="0.3">
      <c r="A139" s="1" t="s">
        <v>142</v>
      </c>
      <c r="B139">
        <v>3</v>
      </c>
      <c r="C139" s="1" t="s">
        <v>143</v>
      </c>
      <c r="D139">
        <v>2616</v>
      </c>
      <c r="E139" s="1" t="s">
        <v>160</v>
      </c>
      <c r="F139">
        <v>5142</v>
      </c>
      <c r="G139" s="1" t="s">
        <v>66</v>
      </c>
      <c r="H139" s="1" t="s">
        <v>67</v>
      </c>
      <c r="I139">
        <v>4115</v>
      </c>
      <c r="J139">
        <v>2017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1</v>
      </c>
      <c r="BK139">
        <v>1</v>
      </c>
    </row>
    <row r="140" spans="1:63" x14ac:dyDescent="0.3">
      <c r="A140" s="1" t="s">
        <v>142</v>
      </c>
      <c r="B140">
        <v>3</v>
      </c>
      <c r="C140" s="1" t="s">
        <v>143</v>
      </c>
      <c r="D140">
        <v>2617</v>
      </c>
      <c r="E140" s="1" t="s">
        <v>99</v>
      </c>
      <c r="F140">
        <v>5142</v>
      </c>
      <c r="G140" s="1" t="s">
        <v>66</v>
      </c>
      <c r="H140" s="1" t="s">
        <v>67</v>
      </c>
      <c r="I140">
        <v>4115</v>
      </c>
      <c r="J140">
        <v>2017</v>
      </c>
      <c r="K140">
        <v>10</v>
      </c>
      <c r="L140">
        <v>8</v>
      </c>
      <c r="M140">
        <v>8</v>
      </c>
      <c r="N140">
        <v>8</v>
      </c>
      <c r="O140">
        <v>8</v>
      </c>
      <c r="P140">
        <v>9</v>
      </c>
      <c r="Q140">
        <v>10</v>
      </c>
      <c r="R140">
        <v>10</v>
      </c>
      <c r="S140">
        <v>10</v>
      </c>
      <c r="T140">
        <v>9</v>
      </c>
      <c r="U140">
        <v>10</v>
      </c>
      <c r="V140">
        <v>10</v>
      </c>
      <c r="W140">
        <v>13</v>
      </c>
      <c r="X140">
        <v>12</v>
      </c>
      <c r="Y140">
        <v>13</v>
      </c>
      <c r="Z140">
        <v>14</v>
      </c>
      <c r="AA140">
        <v>12</v>
      </c>
      <c r="AB140">
        <v>13</v>
      </c>
      <c r="AC140">
        <v>14</v>
      </c>
      <c r="AD140">
        <v>14</v>
      </c>
      <c r="AE140">
        <v>14</v>
      </c>
      <c r="AF140">
        <v>22</v>
      </c>
      <c r="AG140">
        <v>20</v>
      </c>
      <c r="AH140">
        <v>20</v>
      </c>
      <c r="AI140">
        <v>17</v>
      </c>
      <c r="AJ140">
        <v>14</v>
      </c>
      <c r="AK140">
        <v>15</v>
      </c>
      <c r="AL140">
        <v>13</v>
      </c>
      <c r="AM140">
        <v>17</v>
      </c>
      <c r="AN140">
        <v>12</v>
      </c>
      <c r="AO140">
        <v>10</v>
      </c>
      <c r="AP140">
        <v>10</v>
      </c>
      <c r="AQ140">
        <v>26</v>
      </c>
      <c r="AR140">
        <v>20</v>
      </c>
      <c r="AS140">
        <v>17</v>
      </c>
      <c r="AT140">
        <v>31</v>
      </c>
      <c r="AU140">
        <v>23</v>
      </c>
      <c r="AV140">
        <v>24</v>
      </c>
      <c r="AW140">
        <v>27</v>
      </c>
      <c r="AX140">
        <v>36</v>
      </c>
      <c r="AY140">
        <v>44</v>
      </c>
      <c r="AZ140">
        <v>40</v>
      </c>
      <c r="BA140">
        <v>40</v>
      </c>
      <c r="BB140">
        <v>44</v>
      </c>
      <c r="BC140">
        <v>48</v>
      </c>
      <c r="BD140">
        <v>59</v>
      </c>
      <c r="BE140">
        <v>57</v>
      </c>
      <c r="BF140">
        <v>58</v>
      </c>
      <c r="BG140">
        <v>57</v>
      </c>
      <c r="BH140">
        <v>68</v>
      </c>
      <c r="BI140">
        <v>70</v>
      </c>
      <c r="BJ140">
        <v>74</v>
      </c>
      <c r="BK140">
        <v>78</v>
      </c>
    </row>
    <row r="141" spans="1:63" x14ac:dyDescent="0.3">
      <c r="A141" s="1" t="s">
        <v>142</v>
      </c>
      <c r="B141">
        <v>3</v>
      </c>
      <c r="C141" s="1" t="s">
        <v>143</v>
      </c>
      <c r="D141">
        <v>2618</v>
      </c>
      <c r="E141" s="1" t="s">
        <v>100</v>
      </c>
      <c r="F141">
        <v>5142</v>
      </c>
      <c r="G141" s="1" t="s">
        <v>66</v>
      </c>
      <c r="H141" s="1" t="s">
        <v>67</v>
      </c>
      <c r="I141">
        <v>4115</v>
      </c>
      <c r="J141">
        <v>2017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</row>
    <row r="142" spans="1:63" x14ac:dyDescent="0.3">
      <c r="A142" s="1" t="s">
        <v>142</v>
      </c>
      <c r="B142">
        <v>3</v>
      </c>
      <c r="C142" s="1" t="s">
        <v>143</v>
      </c>
      <c r="D142">
        <v>2619</v>
      </c>
      <c r="E142" s="1" t="s">
        <v>101</v>
      </c>
      <c r="F142">
        <v>5142</v>
      </c>
      <c r="G142" s="1" t="s">
        <v>66</v>
      </c>
      <c r="H142" s="1" t="s">
        <v>67</v>
      </c>
      <c r="I142">
        <v>4115</v>
      </c>
      <c r="J142">
        <v>2017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6</v>
      </c>
      <c r="BC142">
        <v>8</v>
      </c>
      <c r="BD142">
        <v>8</v>
      </c>
      <c r="BE142">
        <v>8</v>
      </c>
      <c r="BF142">
        <v>9</v>
      </c>
      <c r="BG142">
        <v>9</v>
      </c>
      <c r="BH142">
        <v>11</v>
      </c>
      <c r="BI142">
        <v>12</v>
      </c>
      <c r="BJ142">
        <v>12</v>
      </c>
      <c r="BK142">
        <v>12</v>
      </c>
    </row>
    <row r="143" spans="1:63" x14ac:dyDescent="0.3">
      <c r="A143" s="1" t="s">
        <v>142</v>
      </c>
      <c r="B143">
        <v>3</v>
      </c>
      <c r="C143" s="1" t="s">
        <v>143</v>
      </c>
      <c r="D143">
        <v>2620</v>
      </c>
      <c r="E143" s="1" t="s">
        <v>102</v>
      </c>
      <c r="F143">
        <v>5142</v>
      </c>
      <c r="G143" s="1" t="s">
        <v>66</v>
      </c>
      <c r="H143" s="1" t="s">
        <v>67</v>
      </c>
      <c r="I143">
        <v>4115</v>
      </c>
      <c r="J143">
        <v>2017</v>
      </c>
      <c r="K143">
        <v>35</v>
      </c>
      <c r="L143">
        <v>39</v>
      </c>
      <c r="M143">
        <v>14</v>
      </c>
      <c r="N143">
        <v>32</v>
      </c>
      <c r="O143">
        <v>34</v>
      </c>
      <c r="P143">
        <v>43</v>
      </c>
      <c r="Q143">
        <v>37</v>
      </c>
      <c r="R143">
        <v>45</v>
      </c>
      <c r="S143">
        <v>41</v>
      </c>
      <c r="T143">
        <v>45</v>
      </c>
      <c r="U143">
        <v>36</v>
      </c>
      <c r="V143">
        <v>35</v>
      </c>
      <c r="W143">
        <v>41</v>
      </c>
      <c r="X143">
        <v>38</v>
      </c>
      <c r="Y143">
        <v>44</v>
      </c>
      <c r="Z143">
        <v>47</v>
      </c>
      <c r="AA143">
        <v>42</v>
      </c>
      <c r="AB143">
        <v>46</v>
      </c>
      <c r="AC143">
        <v>42</v>
      </c>
      <c r="AD143">
        <v>37</v>
      </c>
      <c r="AE143">
        <v>38</v>
      </c>
      <c r="AF143">
        <v>51</v>
      </c>
      <c r="AG143">
        <v>50</v>
      </c>
      <c r="AH143">
        <v>39</v>
      </c>
      <c r="AI143">
        <v>47</v>
      </c>
      <c r="AJ143">
        <v>38</v>
      </c>
      <c r="AK143">
        <v>46</v>
      </c>
      <c r="AL143">
        <v>42</v>
      </c>
      <c r="AM143">
        <v>46</v>
      </c>
      <c r="AN143">
        <v>44</v>
      </c>
      <c r="AO143">
        <v>43</v>
      </c>
      <c r="AP143">
        <v>23</v>
      </c>
      <c r="AQ143">
        <v>34</v>
      </c>
      <c r="AR143">
        <v>36</v>
      </c>
      <c r="AS143">
        <v>38</v>
      </c>
      <c r="AT143">
        <v>32</v>
      </c>
      <c r="AU143">
        <v>49</v>
      </c>
      <c r="AV143">
        <v>58</v>
      </c>
      <c r="AW143">
        <v>58</v>
      </c>
      <c r="AX143">
        <v>73</v>
      </c>
      <c r="AY143">
        <v>69</v>
      </c>
      <c r="AZ143">
        <v>80</v>
      </c>
      <c r="BA143">
        <v>99</v>
      </c>
      <c r="BB143">
        <v>90</v>
      </c>
      <c r="BC143">
        <v>104</v>
      </c>
      <c r="BD143">
        <v>112</v>
      </c>
      <c r="BE143">
        <v>126</v>
      </c>
      <c r="BF143">
        <v>133</v>
      </c>
      <c r="BG143">
        <v>139</v>
      </c>
      <c r="BH143">
        <v>145</v>
      </c>
      <c r="BI143">
        <v>148</v>
      </c>
      <c r="BJ143">
        <v>148</v>
      </c>
      <c r="BK143">
        <v>153</v>
      </c>
    </row>
    <row r="144" spans="1:63" x14ac:dyDescent="0.3">
      <c r="A144" s="1" t="s">
        <v>142</v>
      </c>
      <c r="B144">
        <v>3</v>
      </c>
      <c r="C144" s="1" t="s">
        <v>143</v>
      </c>
      <c r="D144">
        <v>2625</v>
      </c>
      <c r="E144" s="1" t="s">
        <v>103</v>
      </c>
      <c r="F144">
        <v>5142</v>
      </c>
      <c r="G144" s="1" t="s">
        <v>66</v>
      </c>
      <c r="H144" s="1" t="s">
        <v>67</v>
      </c>
      <c r="I144">
        <v>4115</v>
      </c>
      <c r="J144">
        <v>2017</v>
      </c>
      <c r="K144">
        <v>49</v>
      </c>
      <c r="L144">
        <v>37</v>
      </c>
      <c r="M144">
        <v>33</v>
      </c>
      <c r="N144">
        <v>33</v>
      </c>
      <c r="O144">
        <v>30</v>
      </c>
      <c r="P144">
        <v>42</v>
      </c>
      <c r="Q144">
        <v>33</v>
      </c>
      <c r="R144">
        <v>38</v>
      </c>
      <c r="S144">
        <v>42</v>
      </c>
      <c r="T144">
        <v>38</v>
      </c>
      <c r="U144">
        <v>39</v>
      </c>
      <c r="V144">
        <v>40</v>
      </c>
      <c r="W144">
        <v>40</v>
      </c>
      <c r="X144">
        <v>43</v>
      </c>
      <c r="Y144">
        <v>46</v>
      </c>
      <c r="Z144">
        <v>48</v>
      </c>
      <c r="AA144">
        <v>50</v>
      </c>
      <c r="AB144">
        <v>52</v>
      </c>
      <c r="AC144">
        <v>50</v>
      </c>
      <c r="AD144">
        <v>51</v>
      </c>
      <c r="AE144">
        <v>53</v>
      </c>
      <c r="AF144">
        <v>60</v>
      </c>
      <c r="AG144">
        <v>57</v>
      </c>
      <c r="AH144">
        <v>51</v>
      </c>
      <c r="AI144">
        <v>47</v>
      </c>
      <c r="AJ144">
        <v>58</v>
      </c>
      <c r="AK144">
        <v>48</v>
      </c>
      <c r="AL144">
        <v>47</v>
      </c>
      <c r="AM144">
        <v>61</v>
      </c>
      <c r="AN144">
        <v>45</v>
      </c>
      <c r="AO144">
        <v>28</v>
      </c>
      <c r="AP144">
        <v>23</v>
      </c>
      <c r="AQ144">
        <v>31</v>
      </c>
      <c r="AR144">
        <v>36</v>
      </c>
      <c r="AS144">
        <v>35</v>
      </c>
      <c r="AT144">
        <v>55</v>
      </c>
      <c r="AU144">
        <v>44</v>
      </c>
      <c r="AV144">
        <v>59</v>
      </c>
      <c r="AW144">
        <v>73</v>
      </c>
      <c r="AX144">
        <v>75</v>
      </c>
      <c r="AY144">
        <v>114</v>
      </c>
      <c r="AZ144">
        <v>118</v>
      </c>
      <c r="BA144">
        <v>110</v>
      </c>
      <c r="BB144">
        <v>112</v>
      </c>
      <c r="BC144">
        <v>115</v>
      </c>
      <c r="BD144">
        <v>118</v>
      </c>
      <c r="BE144">
        <v>121</v>
      </c>
      <c r="BF144">
        <v>117</v>
      </c>
      <c r="BG144">
        <v>127</v>
      </c>
      <c r="BH144">
        <v>121</v>
      </c>
      <c r="BI144">
        <v>123</v>
      </c>
      <c r="BJ144">
        <v>138</v>
      </c>
      <c r="BK144">
        <v>141</v>
      </c>
    </row>
    <row r="145" spans="1:63" x14ac:dyDescent="0.3">
      <c r="A145" s="1" t="s">
        <v>142</v>
      </c>
      <c r="B145">
        <v>3</v>
      </c>
      <c r="C145" s="1" t="s">
        <v>143</v>
      </c>
      <c r="D145">
        <v>2630</v>
      </c>
      <c r="E145" s="1" t="s">
        <v>104</v>
      </c>
      <c r="F145">
        <v>5142</v>
      </c>
      <c r="G145" s="1" t="s">
        <v>66</v>
      </c>
      <c r="H145" s="1" t="s">
        <v>67</v>
      </c>
      <c r="I145">
        <v>4115</v>
      </c>
      <c r="J145">
        <v>2017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1</v>
      </c>
      <c r="AJ145">
        <v>1</v>
      </c>
      <c r="AK145">
        <v>1</v>
      </c>
      <c r="AL145">
        <v>1</v>
      </c>
      <c r="AM145">
        <v>1</v>
      </c>
      <c r="AN145">
        <v>2</v>
      </c>
      <c r="AO145">
        <v>2</v>
      </c>
      <c r="AP145">
        <v>2</v>
      </c>
      <c r="AQ145">
        <v>4</v>
      </c>
      <c r="AR145">
        <v>3</v>
      </c>
      <c r="AS145">
        <v>2</v>
      </c>
      <c r="AT145">
        <v>1</v>
      </c>
      <c r="AU145">
        <v>0</v>
      </c>
      <c r="AV145">
        <v>0</v>
      </c>
      <c r="AW145">
        <v>2</v>
      </c>
      <c r="AX145">
        <v>4</v>
      </c>
      <c r="AY145">
        <v>5</v>
      </c>
      <c r="AZ145">
        <v>4</v>
      </c>
      <c r="BA145">
        <v>4</v>
      </c>
      <c r="BB145">
        <v>4</v>
      </c>
      <c r="BC145">
        <v>3</v>
      </c>
      <c r="BD145">
        <v>6</v>
      </c>
      <c r="BE145">
        <v>6</v>
      </c>
      <c r="BF145">
        <v>7</v>
      </c>
      <c r="BG145">
        <v>7</v>
      </c>
      <c r="BH145">
        <v>7</v>
      </c>
      <c r="BI145">
        <v>7</v>
      </c>
      <c r="BJ145">
        <v>8</v>
      </c>
      <c r="BK145">
        <v>8</v>
      </c>
    </row>
    <row r="146" spans="1:63" x14ac:dyDescent="0.3">
      <c r="A146" s="1" t="s">
        <v>142</v>
      </c>
      <c r="B146">
        <v>3</v>
      </c>
      <c r="C146" s="1" t="s">
        <v>143</v>
      </c>
      <c r="D146">
        <v>2633</v>
      </c>
      <c r="E146" s="1" t="s">
        <v>105</v>
      </c>
      <c r="F146">
        <v>5142</v>
      </c>
      <c r="G146" s="1" t="s">
        <v>66</v>
      </c>
      <c r="H146" s="1" t="s">
        <v>67</v>
      </c>
      <c r="I146">
        <v>4115</v>
      </c>
      <c r="J146">
        <v>2017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1</v>
      </c>
      <c r="AQ146">
        <v>1</v>
      </c>
      <c r="AR146">
        <v>1</v>
      </c>
      <c r="AS146">
        <v>1</v>
      </c>
      <c r="AT146">
        <v>1</v>
      </c>
      <c r="AU146">
        <v>1</v>
      </c>
      <c r="AV146">
        <v>1</v>
      </c>
      <c r="AW146">
        <v>1</v>
      </c>
      <c r="AX146">
        <v>1</v>
      </c>
      <c r="AY146">
        <v>2</v>
      </c>
      <c r="AZ146">
        <v>2</v>
      </c>
      <c r="BA146">
        <v>1</v>
      </c>
      <c r="BB146">
        <v>1</v>
      </c>
      <c r="BC146">
        <v>1</v>
      </c>
      <c r="BD146">
        <v>2</v>
      </c>
      <c r="BE146">
        <v>2</v>
      </c>
      <c r="BF146">
        <v>2</v>
      </c>
      <c r="BG146">
        <v>1</v>
      </c>
      <c r="BH146">
        <v>2</v>
      </c>
      <c r="BI146">
        <v>2</v>
      </c>
      <c r="BJ146">
        <v>2</v>
      </c>
      <c r="BK146">
        <v>2</v>
      </c>
    </row>
    <row r="147" spans="1:63" x14ac:dyDescent="0.3">
      <c r="A147" s="1" t="s">
        <v>142</v>
      </c>
      <c r="B147">
        <v>3</v>
      </c>
      <c r="C147" s="1" t="s">
        <v>143</v>
      </c>
      <c r="D147">
        <v>2635</v>
      </c>
      <c r="E147" s="1" t="s">
        <v>106</v>
      </c>
      <c r="F147">
        <v>5142</v>
      </c>
      <c r="G147" s="1" t="s">
        <v>66</v>
      </c>
      <c r="H147" s="1" t="s">
        <v>67</v>
      </c>
      <c r="I147">
        <v>4115</v>
      </c>
      <c r="J147">
        <v>2017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</row>
    <row r="148" spans="1:63" x14ac:dyDescent="0.3">
      <c r="A148" s="1" t="s">
        <v>142</v>
      </c>
      <c r="B148">
        <v>3</v>
      </c>
      <c r="C148" s="1" t="s">
        <v>143</v>
      </c>
      <c r="D148">
        <v>2640</v>
      </c>
      <c r="E148" s="1" t="s">
        <v>107</v>
      </c>
      <c r="F148">
        <v>5142</v>
      </c>
      <c r="G148" s="1" t="s">
        <v>66</v>
      </c>
      <c r="H148" s="1" t="s">
        <v>67</v>
      </c>
      <c r="I148">
        <v>4115</v>
      </c>
      <c r="J148">
        <v>2017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</row>
    <row r="149" spans="1:63" x14ac:dyDescent="0.3">
      <c r="A149" s="1" t="s">
        <v>142</v>
      </c>
      <c r="B149">
        <v>3</v>
      </c>
      <c r="C149" s="1" t="s">
        <v>143</v>
      </c>
      <c r="D149">
        <v>2641</v>
      </c>
      <c r="E149" s="1" t="s">
        <v>161</v>
      </c>
      <c r="F149">
        <v>5142</v>
      </c>
      <c r="G149" s="1" t="s">
        <v>66</v>
      </c>
      <c r="H149" s="1" t="s">
        <v>67</v>
      </c>
      <c r="I149">
        <v>4115</v>
      </c>
      <c r="J149">
        <v>2017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1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</row>
    <row r="150" spans="1:63" x14ac:dyDescent="0.3">
      <c r="A150" s="1" t="s">
        <v>142</v>
      </c>
      <c r="B150">
        <v>3</v>
      </c>
      <c r="C150" s="1" t="s">
        <v>143</v>
      </c>
      <c r="D150">
        <v>2645</v>
      </c>
      <c r="E150" s="1" t="s">
        <v>108</v>
      </c>
      <c r="F150">
        <v>5142</v>
      </c>
      <c r="G150" s="1" t="s">
        <v>66</v>
      </c>
      <c r="H150" s="1" t="s">
        <v>67</v>
      </c>
      <c r="I150">
        <v>4115</v>
      </c>
      <c r="J150">
        <v>2017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</row>
    <row r="151" spans="1:63" x14ac:dyDescent="0.3">
      <c r="A151" s="1" t="s">
        <v>142</v>
      </c>
      <c r="B151">
        <v>3</v>
      </c>
      <c r="C151" s="1" t="s">
        <v>143</v>
      </c>
      <c r="D151">
        <v>2655</v>
      </c>
      <c r="E151" s="1" t="s">
        <v>109</v>
      </c>
      <c r="F151">
        <v>5142</v>
      </c>
      <c r="G151" s="1" t="s">
        <v>66</v>
      </c>
      <c r="H151" s="1" t="s">
        <v>67</v>
      </c>
      <c r="I151">
        <v>4115</v>
      </c>
      <c r="J151">
        <v>2017</v>
      </c>
      <c r="K151">
        <v>3</v>
      </c>
      <c r="L151">
        <v>4</v>
      </c>
      <c r="M151">
        <v>2</v>
      </c>
      <c r="N151">
        <v>2</v>
      </c>
      <c r="O151">
        <v>2</v>
      </c>
      <c r="P151">
        <v>0</v>
      </c>
      <c r="Q151">
        <v>2</v>
      </c>
      <c r="R151">
        <v>3</v>
      </c>
      <c r="S151">
        <v>5</v>
      </c>
      <c r="T151">
        <v>5</v>
      </c>
      <c r="U151">
        <v>1</v>
      </c>
      <c r="V151">
        <v>5</v>
      </c>
      <c r="W151">
        <v>6</v>
      </c>
      <c r="X151">
        <v>4</v>
      </c>
      <c r="Y151">
        <v>1</v>
      </c>
      <c r="Z151">
        <v>1</v>
      </c>
      <c r="AA151">
        <v>2</v>
      </c>
      <c r="AB151">
        <v>4</v>
      </c>
      <c r="AC151">
        <v>2</v>
      </c>
      <c r="AD151">
        <v>0</v>
      </c>
      <c r="AE151">
        <v>7</v>
      </c>
      <c r="AF151">
        <v>3</v>
      </c>
      <c r="AG151">
        <v>6</v>
      </c>
      <c r="AH151">
        <v>5</v>
      </c>
      <c r="AI151">
        <v>1</v>
      </c>
      <c r="AJ151">
        <v>4</v>
      </c>
      <c r="AK151">
        <v>7</v>
      </c>
      <c r="AL151">
        <v>10</v>
      </c>
      <c r="AM151">
        <v>12</v>
      </c>
      <c r="AN151">
        <v>25</v>
      </c>
      <c r="AO151">
        <v>6</v>
      </c>
      <c r="AP151">
        <v>7</v>
      </c>
      <c r="AQ151">
        <v>7</v>
      </c>
      <c r="AR151">
        <v>7</v>
      </c>
      <c r="AS151">
        <v>19</v>
      </c>
      <c r="AT151">
        <v>31</v>
      </c>
      <c r="AU151">
        <v>17</v>
      </c>
      <c r="AV151">
        <v>11</v>
      </c>
      <c r="AW151">
        <v>13</v>
      </c>
      <c r="AX151">
        <v>8</v>
      </c>
      <c r="AY151">
        <v>15</v>
      </c>
      <c r="AZ151">
        <v>7</v>
      </c>
      <c r="BA151">
        <v>11</v>
      </c>
      <c r="BB151">
        <v>15</v>
      </c>
      <c r="BC151">
        <v>19</v>
      </c>
      <c r="BD151">
        <v>19</v>
      </c>
      <c r="BE151">
        <v>20</v>
      </c>
      <c r="BF151">
        <v>19</v>
      </c>
      <c r="BG151">
        <v>20</v>
      </c>
      <c r="BH151">
        <v>23</v>
      </c>
      <c r="BI151">
        <v>24</v>
      </c>
      <c r="BJ151">
        <v>24</v>
      </c>
      <c r="BK151">
        <v>25</v>
      </c>
    </row>
    <row r="152" spans="1:63" x14ac:dyDescent="0.3">
      <c r="A152" s="1" t="s">
        <v>142</v>
      </c>
      <c r="B152">
        <v>3</v>
      </c>
      <c r="C152" s="1" t="s">
        <v>143</v>
      </c>
      <c r="D152">
        <v>2656</v>
      </c>
      <c r="E152" s="1" t="s">
        <v>110</v>
      </c>
      <c r="F152">
        <v>5142</v>
      </c>
      <c r="G152" s="1" t="s">
        <v>66</v>
      </c>
      <c r="H152" s="1" t="s">
        <v>67</v>
      </c>
      <c r="I152">
        <v>4115</v>
      </c>
      <c r="J152">
        <v>2017</v>
      </c>
      <c r="K152">
        <v>9</v>
      </c>
      <c r="L152">
        <v>10</v>
      </c>
      <c r="M152">
        <v>11</v>
      </c>
      <c r="N152">
        <v>11</v>
      </c>
      <c r="O152">
        <v>11</v>
      </c>
      <c r="P152">
        <v>11</v>
      </c>
      <c r="Q152">
        <v>11</v>
      </c>
      <c r="R152">
        <v>12</v>
      </c>
      <c r="S152">
        <v>13</v>
      </c>
      <c r="T152">
        <v>12</v>
      </c>
      <c r="U152">
        <v>12</v>
      </c>
      <c r="V152">
        <v>14</v>
      </c>
      <c r="W152">
        <v>14</v>
      </c>
      <c r="X152">
        <v>15</v>
      </c>
      <c r="Y152">
        <v>15</v>
      </c>
      <c r="Z152">
        <v>15</v>
      </c>
      <c r="AA152">
        <v>14</v>
      </c>
      <c r="AB152">
        <v>16</v>
      </c>
      <c r="AC152">
        <v>16</v>
      </c>
      <c r="AD152">
        <v>15</v>
      </c>
      <c r="AE152">
        <v>16</v>
      </c>
      <c r="AF152">
        <v>16</v>
      </c>
      <c r="AG152">
        <v>16</v>
      </c>
      <c r="AH152">
        <v>16</v>
      </c>
      <c r="AI152">
        <v>20</v>
      </c>
      <c r="AJ152">
        <v>23</v>
      </c>
      <c r="AK152">
        <v>24</v>
      </c>
      <c r="AL152">
        <v>24</v>
      </c>
      <c r="AM152">
        <v>23</v>
      </c>
      <c r="AN152">
        <v>19</v>
      </c>
      <c r="AO152">
        <v>8</v>
      </c>
      <c r="AP152">
        <v>4</v>
      </c>
      <c r="AQ152">
        <v>23</v>
      </c>
      <c r="AR152">
        <v>55</v>
      </c>
      <c r="AS152">
        <v>43</v>
      </c>
      <c r="AT152">
        <v>25</v>
      </c>
      <c r="AU152">
        <v>20</v>
      </c>
      <c r="AV152">
        <v>19</v>
      </c>
      <c r="AW152">
        <v>35</v>
      </c>
      <c r="AX152">
        <v>41</v>
      </c>
      <c r="AY152">
        <v>48</v>
      </c>
      <c r="AZ152">
        <v>43</v>
      </c>
      <c r="BA152">
        <v>40</v>
      </c>
      <c r="BB152">
        <v>52</v>
      </c>
      <c r="BC152">
        <v>49</v>
      </c>
      <c r="BD152">
        <v>57</v>
      </c>
      <c r="BE152">
        <v>66</v>
      </c>
      <c r="BF152">
        <v>66</v>
      </c>
      <c r="BG152">
        <v>61</v>
      </c>
      <c r="BH152">
        <v>78</v>
      </c>
      <c r="BI152">
        <v>89</v>
      </c>
      <c r="BJ152">
        <v>84</v>
      </c>
      <c r="BK152">
        <v>86</v>
      </c>
    </row>
    <row r="153" spans="1:63" x14ac:dyDescent="0.3">
      <c r="A153" s="1" t="s">
        <v>142</v>
      </c>
      <c r="B153">
        <v>3</v>
      </c>
      <c r="C153" s="1" t="s">
        <v>143</v>
      </c>
      <c r="D153">
        <v>2657</v>
      </c>
      <c r="E153" s="1" t="s">
        <v>162</v>
      </c>
      <c r="F153">
        <v>5142</v>
      </c>
      <c r="G153" s="1" t="s">
        <v>66</v>
      </c>
      <c r="H153" s="1" t="s">
        <v>67</v>
      </c>
      <c r="I153">
        <v>4115</v>
      </c>
      <c r="J153">
        <v>2017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</row>
    <row r="154" spans="1:63" x14ac:dyDescent="0.3">
      <c r="A154" s="1" t="s">
        <v>142</v>
      </c>
      <c r="B154">
        <v>3</v>
      </c>
      <c r="C154" s="1" t="s">
        <v>143</v>
      </c>
      <c r="D154">
        <v>2658</v>
      </c>
      <c r="E154" s="1" t="s">
        <v>111</v>
      </c>
      <c r="F154">
        <v>5142</v>
      </c>
      <c r="G154" s="1" t="s">
        <v>66</v>
      </c>
      <c r="H154" s="1" t="s">
        <v>67</v>
      </c>
      <c r="I154">
        <v>4115</v>
      </c>
      <c r="J154">
        <v>2017</v>
      </c>
      <c r="K154">
        <v>1</v>
      </c>
      <c r="L154">
        <v>1</v>
      </c>
      <c r="M154">
        <v>1</v>
      </c>
      <c r="N154">
        <v>1</v>
      </c>
      <c r="O154">
        <v>1</v>
      </c>
      <c r="P154">
        <v>1</v>
      </c>
      <c r="Q154">
        <v>1</v>
      </c>
      <c r="R154">
        <v>2</v>
      </c>
      <c r="S154">
        <v>2</v>
      </c>
      <c r="T154">
        <v>2</v>
      </c>
      <c r="U154">
        <v>2</v>
      </c>
      <c r="V154">
        <v>3</v>
      </c>
      <c r="W154">
        <v>2</v>
      </c>
      <c r="X154">
        <v>3</v>
      </c>
      <c r="Y154">
        <v>2</v>
      </c>
      <c r="Z154">
        <v>3</v>
      </c>
      <c r="AA154">
        <v>3</v>
      </c>
      <c r="AB154">
        <v>3</v>
      </c>
      <c r="AC154">
        <v>3</v>
      </c>
      <c r="AD154">
        <v>4</v>
      </c>
      <c r="AE154">
        <v>4</v>
      </c>
      <c r="AF154">
        <v>4</v>
      </c>
      <c r="AG154">
        <v>4</v>
      </c>
      <c r="AH154">
        <v>4</v>
      </c>
      <c r="AI154">
        <v>4</v>
      </c>
      <c r="AJ154">
        <v>3</v>
      </c>
      <c r="AK154">
        <v>3</v>
      </c>
      <c r="AL154">
        <v>4</v>
      </c>
      <c r="AM154">
        <v>4</v>
      </c>
      <c r="AN154">
        <v>5</v>
      </c>
      <c r="AO154">
        <v>3</v>
      </c>
      <c r="AP154">
        <v>3</v>
      </c>
      <c r="AQ154">
        <v>2</v>
      </c>
      <c r="AR154">
        <v>4</v>
      </c>
      <c r="AS154">
        <v>4</v>
      </c>
      <c r="AT154">
        <v>6</v>
      </c>
      <c r="AU154">
        <v>4</v>
      </c>
      <c r="AV154">
        <v>2</v>
      </c>
      <c r="AW154">
        <v>3</v>
      </c>
      <c r="AX154">
        <v>3</v>
      </c>
      <c r="AY154">
        <v>3</v>
      </c>
      <c r="AZ154">
        <v>3</v>
      </c>
      <c r="BA154">
        <v>3</v>
      </c>
      <c r="BB154">
        <v>3</v>
      </c>
      <c r="BC154">
        <v>3</v>
      </c>
      <c r="BD154">
        <v>4</v>
      </c>
      <c r="BE154">
        <v>4</v>
      </c>
      <c r="BF154">
        <v>4</v>
      </c>
      <c r="BG154">
        <v>4</v>
      </c>
      <c r="BH154">
        <v>7</v>
      </c>
      <c r="BI154">
        <v>9</v>
      </c>
      <c r="BJ154">
        <v>8</v>
      </c>
      <c r="BK154">
        <v>8</v>
      </c>
    </row>
    <row r="155" spans="1:63" x14ac:dyDescent="0.3">
      <c r="A155" s="1" t="s">
        <v>142</v>
      </c>
      <c r="B155">
        <v>3</v>
      </c>
      <c r="C155" s="1" t="s">
        <v>143</v>
      </c>
      <c r="D155">
        <v>2731</v>
      </c>
      <c r="E155" s="1" t="s">
        <v>112</v>
      </c>
      <c r="F155">
        <v>5142</v>
      </c>
      <c r="G155" s="1" t="s">
        <v>66</v>
      </c>
      <c r="H155" s="1" t="s">
        <v>67</v>
      </c>
      <c r="I155">
        <v>4115</v>
      </c>
      <c r="J155">
        <v>2017</v>
      </c>
      <c r="K155">
        <v>7</v>
      </c>
      <c r="L155">
        <v>7</v>
      </c>
      <c r="M155">
        <v>8</v>
      </c>
      <c r="N155">
        <v>6</v>
      </c>
      <c r="O155">
        <v>7</v>
      </c>
      <c r="P155">
        <v>7</v>
      </c>
      <c r="Q155">
        <v>8</v>
      </c>
      <c r="R155">
        <v>7</v>
      </c>
      <c r="S155">
        <v>9</v>
      </c>
      <c r="T155">
        <v>10</v>
      </c>
      <c r="U155">
        <v>11</v>
      </c>
      <c r="V155">
        <v>11</v>
      </c>
      <c r="W155">
        <v>11</v>
      </c>
      <c r="X155">
        <v>11</v>
      </c>
      <c r="Y155">
        <v>10</v>
      </c>
      <c r="Z155">
        <v>12</v>
      </c>
      <c r="AA155">
        <v>11</v>
      </c>
      <c r="AB155">
        <v>14</v>
      </c>
      <c r="AC155">
        <v>14</v>
      </c>
      <c r="AD155">
        <v>14</v>
      </c>
      <c r="AE155">
        <v>15</v>
      </c>
      <c r="AF155">
        <v>15</v>
      </c>
      <c r="AG155">
        <v>16</v>
      </c>
      <c r="AH155">
        <v>17</v>
      </c>
      <c r="AI155">
        <v>17</v>
      </c>
      <c r="AJ155">
        <v>15</v>
      </c>
      <c r="AK155">
        <v>17</v>
      </c>
      <c r="AL155">
        <v>20</v>
      </c>
      <c r="AM155">
        <v>21</v>
      </c>
      <c r="AN155">
        <v>24</v>
      </c>
      <c r="AO155">
        <v>39</v>
      </c>
      <c r="AP155">
        <v>40</v>
      </c>
      <c r="AQ155">
        <v>30</v>
      </c>
      <c r="AR155">
        <v>33</v>
      </c>
      <c r="AS155">
        <v>35</v>
      </c>
      <c r="AT155">
        <v>40</v>
      </c>
      <c r="AU155">
        <v>36</v>
      </c>
      <c r="AV155">
        <v>36</v>
      </c>
      <c r="AW155">
        <v>37</v>
      </c>
      <c r="AX155">
        <v>38</v>
      </c>
      <c r="AY155">
        <v>37</v>
      </c>
      <c r="AZ155">
        <v>42</v>
      </c>
      <c r="BA155">
        <v>45</v>
      </c>
      <c r="BB155">
        <v>48</v>
      </c>
      <c r="BC155">
        <v>48</v>
      </c>
      <c r="BD155">
        <v>58</v>
      </c>
      <c r="BE155">
        <v>58</v>
      </c>
      <c r="BF155">
        <v>64</v>
      </c>
      <c r="BG155">
        <v>62</v>
      </c>
      <c r="BH155">
        <v>67</v>
      </c>
      <c r="BI155">
        <v>67</v>
      </c>
      <c r="BJ155">
        <v>71</v>
      </c>
      <c r="BK155">
        <v>71</v>
      </c>
    </row>
    <row r="156" spans="1:63" x14ac:dyDescent="0.3">
      <c r="A156" s="1" t="s">
        <v>142</v>
      </c>
      <c r="B156">
        <v>3</v>
      </c>
      <c r="C156" s="1" t="s">
        <v>143</v>
      </c>
      <c r="D156">
        <v>2732</v>
      </c>
      <c r="E156" s="1" t="s">
        <v>113</v>
      </c>
      <c r="F156">
        <v>5142</v>
      </c>
      <c r="G156" s="1" t="s">
        <v>66</v>
      </c>
      <c r="H156" s="1" t="s">
        <v>67</v>
      </c>
      <c r="I156">
        <v>4115</v>
      </c>
      <c r="J156">
        <v>2017</v>
      </c>
      <c r="K156">
        <v>13</v>
      </c>
      <c r="L156">
        <v>13</v>
      </c>
      <c r="M156">
        <v>13</v>
      </c>
      <c r="N156">
        <v>13</v>
      </c>
      <c r="O156">
        <v>13</v>
      </c>
      <c r="P156">
        <v>13</v>
      </c>
      <c r="Q156">
        <v>16</v>
      </c>
      <c r="R156">
        <v>14</v>
      </c>
      <c r="S156">
        <v>12</v>
      </c>
      <c r="T156">
        <v>12</v>
      </c>
      <c r="U156">
        <v>12</v>
      </c>
      <c r="V156">
        <v>11</v>
      </c>
      <c r="W156">
        <v>11</v>
      </c>
      <c r="X156">
        <v>11</v>
      </c>
      <c r="Y156">
        <v>12</v>
      </c>
      <c r="Z156">
        <v>12</v>
      </c>
      <c r="AA156">
        <v>11</v>
      </c>
      <c r="AB156">
        <v>12</v>
      </c>
      <c r="AC156">
        <v>13</v>
      </c>
      <c r="AD156">
        <v>13</v>
      </c>
      <c r="AE156">
        <v>13</v>
      </c>
      <c r="AF156">
        <v>12</v>
      </c>
      <c r="AG156">
        <v>11</v>
      </c>
      <c r="AH156">
        <v>10</v>
      </c>
      <c r="AI156">
        <v>10</v>
      </c>
      <c r="AJ156">
        <v>9</v>
      </c>
      <c r="AK156">
        <v>10</v>
      </c>
      <c r="AL156">
        <v>11</v>
      </c>
      <c r="AM156">
        <v>12</v>
      </c>
      <c r="AN156">
        <v>12</v>
      </c>
      <c r="AO156">
        <v>13</v>
      </c>
      <c r="AP156">
        <v>15</v>
      </c>
      <c r="AQ156">
        <v>15</v>
      </c>
      <c r="AR156">
        <v>19</v>
      </c>
      <c r="AS156">
        <v>18</v>
      </c>
      <c r="AT156">
        <v>17</v>
      </c>
      <c r="AU156">
        <v>16</v>
      </c>
      <c r="AV156">
        <v>17</v>
      </c>
      <c r="AW156">
        <v>18</v>
      </c>
      <c r="AX156">
        <v>20</v>
      </c>
      <c r="AY156">
        <v>19</v>
      </c>
      <c r="AZ156">
        <v>20</v>
      </c>
      <c r="BA156">
        <v>20</v>
      </c>
      <c r="BB156">
        <v>22</v>
      </c>
      <c r="BC156">
        <v>22</v>
      </c>
      <c r="BD156">
        <v>22</v>
      </c>
      <c r="BE156">
        <v>27</v>
      </c>
      <c r="BF156">
        <v>30</v>
      </c>
      <c r="BG156">
        <v>34</v>
      </c>
      <c r="BH156">
        <v>38</v>
      </c>
      <c r="BI156">
        <v>41</v>
      </c>
      <c r="BJ156">
        <v>48</v>
      </c>
      <c r="BK156">
        <v>49</v>
      </c>
    </row>
    <row r="157" spans="1:63" x14ac:dyDescent="0.3">
      <c r="A157" s="1" t="s">
        <v>142</v>
      </c>
      <c r="B157">
        <v>3</v>
      </c>
      <c r="C157" s="1" t="s">
        <v>143</v>
      </c>
      <c r="D157">
        <v>2733</v>
      </c>
      <c r="E157" s="1" t="s">
        <v>163</v>
      </c>
      <c r="F157">
        <v>5142</v>
      </c>
      <c r="G157" s="1" t="s">
        <v>66</v>
      </c>
      <c r="H157" s="1" t="s">
        <v>67</v>
      </c>
      <c r="I157">
        <v>4115</v>
      </c>
      <c r="J157">
        <v>2017</v>
      </c>
      <c r="K157">
        <v>4</v>
      </c>
      <c r="L157">
        <v>4</v>
      </c>
      <c r="M157">
        <v>3</v>
      </c>
      <c r="N157">
        <v>3</v>
      </c>
      <c r="O157">
        <v>4</v>
      </c>
      <c r="P157">
        <v>4</v>
      </c>
      <c r="Q157">
        <v>5</v>
      </c>
      <c r="R157">
        <v>6</v>
      </c>
      <c r="S157">
        <v>6</v>
      </c>
      <c r="T157">
        <v>6</v>
      </c>
      <c r="U157">
        <v>6</v>
      </c>
      <c r="V157">
        <v>7</v>
      </c>
      <c r="W157">
        <v>6</v>
      </c>
      <c r="X157">
        <v>6</v>
      </c>
      <c r="Y157">
        <v>6</v>
      </c>
      <c r="Z157">
        <v>7</v>
      </c>
      <c r="AA157">
        <v>7</v>
      </c>
      <c r="AB157">
        <v>7</v>
      </c>
      <c r="AC157">
        <v>7</v>
      </c>
      <c r="AD157">
        <v>7</v>
      </c>
      <c r="AE157">
        <v>9</v>
      </c>
      <c r="AF157">
        <v>9</v>
      </c>
      <c r="AG157">
        <v>9</v>
      </c>
      <c r="AH157">
        <v>10</v>
      </c>
      <c r="AI157">
        <v>10</v>
      </c>
      <c r="AJ157">
        <v>11</v>
      </c>
      <c r="AK157">
        <v>11</v>
      </c>
      <c r="AL157">
        <v>12</v>
      </c>
      <c r="AM157">
        <v>12</v>
      </c>
      <c r="AN157">
        <v>13</v>
      </c>
      <c r="AO157">
        <v>9</v>
      </c>
      <c r="AP157">
        <v>12</v>
      </c>
      <c r="AQ157">
        <v>17</v>
      </c>
      <c r="AR157">
        <v>18</v>
      </c>
      <c r="AS157">
        <v>17</v>
      </c>
      <c r="AT157">
        <v>11</v>
      </c>
      <c r="AU157">
        <v>9</v>
      </c>
      <c r="AV157">
        <v>17</v>
      </c>
      <c r="AW157">
        <v>20</v>
      </c>
      <c r="AX157">
        <v>14</v>
      </c>
      <c r="AY157">
        <v>22</v>
      </c>
      <c r="AZ157">
        <v>23</v>
      </c>
      <c r="BA157">
        <v>26</v>
      </c>
      <c r="BB157">
        <v>28</v>
      </c>
      <c r="BC157">
        <v>29</v>
      </c>
      <c r="BD157">
        <v>38</v>
      </c>
      <c r="BE157">
        <v>39</v>
      </c>
      <c r="BF157">
        <v>34</v>
      </c>
      <c r="BG157">
        <v>36</v>
      </c>
      <c r="BH157">
        <v>35</v>
      </c>
      <c r="BI157">
        <v>35</v>
      </c>
      <c r="BJ157">
        <v>35</v>
      </c>
      <c r="BK157">
        <v>35</v>
      </c>
    </row>
    <row r="158" spans="1:63" x14ac:dyDescent="0.3">
      <c r="A158" s="1" t="s">
        <v>142</v>
      </c>
      <c r="B158">
        <v>3</v>
      </c>
      <c r="C158" s="1" t="s">
        <v>143</v>
      </c>
      <c r="D158">
        <v>2734</v>
      </c>
      <c r="E158" s="1" t="s">
        <v>114</v>
      </c>
      <c r="F158">
        <v>5142</v>
      </c>
      <c r="G158" s="1" t="s">
        <v>66</v>
      </c>
      <c r="H158" s="1" t="s">
        <v>67</v>
      </c>
      <c r="I158">
        <v>4115</v>
      </c>
      <c r="J158">
        <v>2017</v>
      </c>
      <c r="K158">
        <v>2</v>
      </c>
      <c r="L158">
        <v>2</v>
      </c>
      <c r="M158">
        <v>2</v>
      </c>
      <c r="N158">
        <v>2</v>
      </c>
      <c r="O158">
        <v>2</v>
      </c>
      <c r="P158">
        <v>3</v>
      </c>
      <c r="Q158">
        <v>3</v>
      </c>
      <c r="R158">
        <v>3</v>
      </c>
      <c r="S158">
        <v>3</v>
      </c>
      <c r="T158">
        <v>3</v>
      </c>
      <c r="U158">
        <v>4</v>
      </c>
      <c r="V158">
        <v>4</v>
      </c>
      <c r="W158">
        <v>4</v>
      </c>
      <c r="X158">
        <v>5</v>
      </c>
      <c r="Y158">
        <v>5</v>
      </c>
      <c r="Z158">
        <v>6</v>
      </c>
      <c r="AA158">
        <v>6</v>
      </c>
      <c r="AB158">
        <v>7</v>
      </c>
      <c r="AC158">
        <v>7</v>
      </c>
      <c r="AD158">
        <v>8</v>
      </c>
      <c r="AE158">
        <v>8</v>
      </c>
      <c r="AF158">
        <v>9</v>
      </c>
      <c r="AG158">
        <v>8</v>
      </c>
      <c r="AH158">
        <v>8</v>
      </c>
      <c r="AI158">
        <v>10</v>
      </c>
      <c r="AJ158">
        <v>8</v>
      </c>
      <c r="AK158">
        <v>7</v>
      </c>
      <c r="AL158">
        <v>9</v>
      </c>
      <c r="AM158">
        <v>10</v>
      </c>
      <c r="AN158">
        <v>10</v>
      </c>
      <c r="AO158">
        <v>10</v>
      </c>
      <c r="AP158">
        <v>3</v>
      </c>
      <c r="AQ158">
        <v>13</v>
      </c>
      <c r="AR158">
        <v>15</v>
      </c>
      <c r="AS158">
        <v>17</v>
      </c>
      <c r="AT158">
        <v>22</v>
      </c>
      <c r="AU158">
        <v>11</v>
      </c>
      <c r="AV158">
        <v>8</v>
      </c>
      <c r="AW158">
        <v>29</v>
      </c>
      <c r="AX158">
        <v>18</v>
      </c>
      <c r="AY158">
        <v>25</v>
      </c>
      <c r="AZ158">
        <v>38</v>
      </c>
      <c r="BA158">
        <v>32</v>
      </c>
      <c r="BB158">
        <v>30</v>
      </c>
      <c r="BC158">
        <v>30</v>
      </c>
      <c r="BD158">
        <v>23</v>
      </c>
      <c r="BE158">
        <v>31</v>
      </c>
      <c r="BF158">
        <v>40</v>
      </c>
      <c r="BG158">
        <v>43</v>
      </c>
      <c r="BH158">
        <v>45</v>
      </c>
      <c r="BI158">
        <v>42</v>
      </c>
      <c r="BJ158">
        <v>40</v>
      </c>
      <c r="BK158">
        <v>42</v>
      </c>
    </row>
    <row r="159" spans="1:63" x14ac:dyDescent="0.3">
      <c r="A159" s="1" t="s">
        <v>142</v>
      </c>
      <c r="B159">
        <v>3</v>
      </c>
      <c r="C159" s="1" t="s">
        <v>143</v>
      </c>
      <c r="D159">
        <v>2735</v>
      </c>
      <c r="E159" s="1" t="s">
        <v>115</v>
      </c>
      <c r="F159">
        <v>5142</v>
      </c>
      <c r="G159" s="1" t="s">
        <v>66</v>
      </c>
      <c r="H159" s="1" t="s">
        <v>67</v>
      </c>
      <c r="I159">
        <v>4115</v>
      </c>
      <c r="J159">
        <v>2017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1</v>
      </c>
      <c r="AU159">
        <v>1</v>
      </c>
      <c r="AV159">
        <v>1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</row>
    <row r="160" spans="1:63" x14ac:dyDescent="0.3">
      <c r="A160" s="1" t="s">
        <v>142</v>
      </c>
      <c r="B160">
        <v>3</v>
      </c>
      <c r="C160" s="1" t="s">
        <v>143</v>
      </c>
      <c r="D160">
        <v>2736</v>
      </c>
      <c r="E160" s="1" t="s">
        <v>116</v>
      </c>
      <c r="F160">
        <v>5142</v>
      </c>
      <c r="G160" s="1" t="s">
        <v>66</v>
      </c>
      <c r="H160" s="1" t="s">
        <v>67</v>
      </c>
      <c r="I160">
        <v>4115</v>
      </c>
      <c r="J160">
        <v>2017</v>
      </c>
      <c r="K160">
        <v>5</v>
      </c>
      <c r="L160">
        <v>5</v>
      </c>
      <c r="M160">
        <v>5</v>
      </c>
      <c r="N160">
        <v>5</v>
      </c>
      <c r="O160">
        <v>5</v>
      </c>
      <c r="P160">
        <v>5</v>
      </c>
      <c r="Q160">
        <v>6</v>
      </c>
      <c r="R160">
        <v>5</v>
      </c>
      <c r="S160">
        <v>5</v>
      </c>
      <c r="T160">
        <v>5</v>
      </c>
      <c r="U160">
        <v>5</v>
      </c>
      <c r="V160">
        <v>5</v>
      </c>
      <c r="W160">
        <v>5</v>
      </c>
      <c r="X160">
        <v>5</v>
      </c>
      <c r="Y160">
        <v>5</v>
      </c>
      <c r="Z160">
        <v>6</v>
      </c>
      <c r="AA160">
        <v>6</v>
      </c>
      <c r="AB160">
        <v>6</v>
      </c>
      <c r="AC160">
        <v>6</v>
      </c>
      <c r="AD160">
        <v>6</v>
      </c>
      <c r="AE160">
        <v>6</v>
      </c>
      <c r="AF160">
        <v>6</v>
      </c>
      <c r="AG160">
        <v>6</v>
      </c>
      <c r="AH160">
        <v>6</v>
      </c>
      <c r="AI160">
        <v>7</v>
      </c>
      <c r="AJ160">
        <v>6</v>
      </c>
      <c r="AK160">
        <v>6</v>
      </c>
      <c r="AL160">
        <v>7</v>
      </c>
      <c r="AM160">
        <v>7</v>
      </c>
      <c r="AN160">
        <v>7</v>
      </c>
      <c r="AO160">
        <v>7</v>
      </c>
      <c r="AP160">
        <v>8</v>
      </c>
      <c r="AQ160">
        <v>9</v>
      </c>
      <c r="AR160">
        <v>11</v>
      </c>
      <c r="AS160">
        <v>12</v>
      </c>
      <c r="AT160">
        <v>10</v>
      </c>
      <c r="AU160">
        <v>14</v>
      </c>
      <c r="AV160">
        <v>14</v>
      </c>
      <c r="AW160">
        <v>11</v>
      </c>
      <c r="AX160">
        <v>13</v>
      </c>
      <c r="AY160">
        <v>12</v>
      </c>
      <c r="AZ160">
        <v>13</v>
      </c>
      <c r="BA160">
        <v>13</v>
      </c>
      <c r="BB160">
        <v>13</v>
      </c>
      <c r="BC160">
        <v>13</v>
      </c>
      <c r="BD160">
        <v>12</v>
      </c>
      <c r="BE160">
        <v>12</v>
      </c>
      <c r="BF160">
        <v>13</v>
      </c>
      <c r="BG160">
        <v>10</v>
      </c>
      <c r="BH160">
        <v>13</v>
      </c>
      <c r="BI160">
        <v>12</v>
      </c>
      <c r="BJ160">
        <v>13</v>
      </c>
      <c r="BK160">
        <v>11</v>
      </c>
    </row>
    <row r="161" spans="1:63" x14ac:dyDescent="0.3">
      <c r="A161" s="1" t="s">
        <v>142</v>
      </c>
      <c r="B161">
        <v>3</v>
      </c>
      <c r="C161" s="1" t="s">
        <v>143</v>
      </c>
      <c r="D161">
        <v>2740</v>
      </c>
      <c r="E161" s="1" t="s">
        <v>117</v>
      </c>
      <c r="F161">
        <v>5142</v>
      </c>
      <c r="G161" s="1" t="s">
        <v>66</v>
      </c>
      <c r="H161" s="1" t="s">
        <v>67</v>
      </c>
      <c r="I161">
        <v>4115</v>
      </c>
      <c r="J161">
        <v>2017</v>
      </c>
      <c r="K161">
        <v>1</v>
      </c>
      <c r="L161">
        <v>1</v>
      </c>
      <c r="M161">
        <v>1</v>
      </c>
      <c r="N161">
        <v>1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2</v>
      </c>
      <c r="U161">
        <v>2</v>
      </c>
      <c r="V161">
        <v>2</v>
      </c>
      <c r="W161">
        <v>2</v>
      </c>
      <c r="X161">
        <v>2</v>
      </c>
      <c r="Y161">
        <v>3</v>
      </c>
      <c r="Z161">
        <v>3</v>
      </c>
      <c r="AA161">
        <v>3</v>
      </c>
      <c r="AB161">
        <v>3</v>
      </c>
      <c r="AC161">
        <v>4</v>
      </c>
      <c r="AD161">
        <v>4</v>
      </c>
      <c r="AE161">
        <v>4</v>
      </c>
      <c r="AF161">
        <v>4</v>
      </c>
      <c r="AG161">
        <v>4</v>
      </c>
      <c r="AH161">
        <v>4</v>
      </c>
      <c r="AI161">
        <v>4</v>
      </c>
      <c r="AJ161">
        <v>4</v>
      </c>
      <c r="AK161">
        <v>4</v>
      </c>
      <c r="AL161">
        <v>4</v>
      </c>
      <c r="AM161">
        <v>4</v>
      </c>
      <c r="AN161">
        <v>3</v>
      </c>
      <c r="AO161">
        <v>6</v>
      </c>
      <c r="AP161">
        <v>10</v>
      </c>
      <c r="AQ161">
        <v>12</v>
      </c>
      <c r="AR161">
        <v>6</v>
      </c>
      <c r="AS161">
        <v>5</v>
      </c>
      <c r="AT161">
        <v>3</v>
      </c>
      <c r="AU161">
        <v>2</v>
      </c>
      <c r="AV161">
        <v>1</v>
      </c>
      <c r="AW161">
        <v>1</v>
      </c>
      <c r="AX161">
        <v>1</v>
      </c>
      <c r="AY161">
        <v>2</v>
      </c>
      <c r="AZ161">
        <v>2</v>
      </c>
      <c r="BA161">
        <v>2</v>
      </c>
      <c r="BB161">
        <v>2</v>
      </c>
      <c r="BC161">
        <v>2</v>
      </c>
      <c r="BD161">
        <v>3</v>
      </c>
      <c r="BE161">
        <v>5</v>
      </c>
      <c r="BF161">
        <v>3</v>
      </c>
      <c r="BG161">
        <v>3</v>
      </c>
      <c r="BH161">
        <v>3</v>
      </c>
      <c r="BI161">
        <v>3</v>
      </c>
      <c r="BJ161">
        <v>4</v>
      </c>
      <c r="BK161">
        <v>4</v>
      </c>
    </row>
    <row r="162" spans="1:63" x14ac:dyDescent="0.3">
      <c r="A162" s="1" t="s">
        <v>142</v>
      </c>
      <c r="B162">
        <v>3</v>
      </c>
      <c r="C162" s="1" t="s">
        <v>143</v>
      </c>
      <c r="D162">
        <v>2743</v>
      </c>
      <c r="E162" s="1" t="s">
        <v>118</v>
      </c>
      <c r="F162">
        <v>5142</v>
      </c>
      <c r="G162" s="1" t="s">
        <v>66</v>
      </c>
      <c r="H162" s="1" t="s">
        <v>67</v>
      </c>
      <c r="I162">
        <v>4115</v>
      </c>
      <c r="J162">
        <v>2017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1</v>
      </c>
      <c r="BF162">
        <v>1</v>
      </c>
      <c r="BG162">
        <v>0</v>
      </c>
      <c r="BH162">
        <v>0</v>
      </c>
      <c r="BI162">
        <v>1</v>
      </c>
      <c r="BJ162">
        <v>0</v>
      </c>
      <c r="BK162">
        <v>0</v>
      </c>
    </row>
    <row r="163" spans="1:63" x14ac:dyDescent="0.3">
      <c r="A163" s="1" t="s">
        <v>142</v>
      </c>
      <c r="B163">
        <v>3</v>
      </c>
      <c r="C163" s="1" t="s">
        <v>143</v>
      </c>
      <c r="D163">
        <v>2737</v>
      </c>
      <c r="E163" s="1" t="s">
        <v>119</v>
      </c>
      <c r="F163">
        <v>5142</v>
      </c>
      <c r="G163" s="1" t="s">
        <v>66</v>
      </c>
      <c r="H163" s="1" t="s">
        <v>67</v>
      </c>
      <c r="I163">
        <v>4115</v>
      </c>
      <c r="J163">
        <v>2017</v>
      </c>
      <c r="K163">
        <v>7</v>
      </c>
      <c r="L163">
        <v>7</v>
      </c>
      <c r="M163">
        <v>6</v>
      </c>
      <c r="N163">
        <v>6</v>
      </c>
      <c r="O163">
        <v>7</v>
      </c>
      <c r="P163">
        <v>9</v>
      </c>
      <c r="Q163">
        <v>8</v>
      </c>
      <c r="R163">
        <v>9</v>
      </c>
      <c r="S163">
        <v>9</v>
      </c>
      <c r="T163">
        <v>10</v>
      </c>
      <c r="U163">
        <v>7</v>
      </c>
      <c r="V163">
        <v>4</v>
      </c>
      <c r="W163">
        <v>5</v>
      </c>
      <c r="X163">
        <v>6</v>
      </c>
      <c r="Y163">
        <v>6</v>
      </c>
      <c r="Z163">
        <v>6</v>
      </c>
      <c r="AA163">
        <v>5</v>
      </c>
      <c r="AB163">
        <v>5</v>
      </c>
      <c r="AC163">
        <v>5</v>
      </c>
      <c r="AD163">
        <v>4</v>
      </c>
      <c r="AE163">
        <v>7</v>
      </c>
      <c r="AF163">
        <v>4</v>
      </c>
      <c r="AG163">
        <v>6</v>
      </c>
      <c r="AH163">
        <v>5</v>
      </c>
      <c r="AI163">
        <v>6</v>
      </c>
      <c r="AJ163">
        <v>8</v>
      </c>
      <c r="AK163">
        <v>9</v>
      </c>
      <c r="AL163">
        <v>10</v>
      </c>
      <c r="AM163">
        <v>10</v>
      </c>
      <c r="AN163">
        <v>7</v>
      </c>
      <c r="AO163">
        <v>5</v>
      </c>
      <c r="AP163">
        <v>3</v>
      </c>
      <c r="AQ163">
        <v>3</v>
      </c>
      <c r="AR163">
        <v>3</v>
      </c>
      <c r="AS163">
        <v>5</v>
      </c>
      <c r="AT163">
        <v>5</v>
      </c>
      <c r="AU163">
        <v>5</v>
      </c>
      <c r="AV163">
        <v>4</v>
      </c>
      <c r="AW163">
        <v>4</v>
      </c>
      <c r="AX163">
        <v>5</v>
      </c>
      <c r="AY163">
        <v>7</v>
      </c>
      <c r="AZ163">
        <v>6</v>
      </c>
      <c r="BA163">
        <v>6</v>
      </c>
      <c r="BB163">
        <v>6</v>
      </c>
      <c r="BC163">
        <v>7</v>
      </c>
      <c r="BD163">
        <v>7</v>
      </c>
      <c r="BE163">
        <v>7</v>
      </c>
      <c r="BF163">
        <v>8</v>
      </c>
      <c r="BG163">
        <v>10</v>
      </c>
      <c r="BH163">
        <v>8</v>
      </c>
      <c r="BI163">
        <v>6</v>
      </c>
      <c r="BJ163">
        <v>6</v>
      </c>
      <c r="BK163">
        <v>4</v>
      </c>
    </row>
    <row r="164" spans="1:63" x14ac:dyDescent="0.3">
      <c r="A164" s="1" t="s">
        <v>142</v>
      </c>
      <c r="B164">
        <v>3</v>
      </c>
      <c r="C164" s="1" t="s">
        <v>143</v>
      </c>
      <c r="D164">
        <v>2781</v>
      </c>
      <c r="E164" s="1" t="s">
        <v>164</v>
      </c>
      <c r="F164">
        <v>5142</v>
      </c>
      <c r="G164" s="1" t="s">
        <v>66</v>
      </c>
      <c r="H164" s="1" t="s">
        <v>67</v>
      </c>
      <c r="I164">
        <v>4115</v>
      </c>
      <c r="J164">
        <v>2017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</row>
    <row r="165" spans="1:63" x14ac:dyDescent="0.3">
      <c r="A165" s="1" t="s">
        <v>142</v>
      </c>
      <c r="B165">
        <v>3</v>
      </c>
      <c r="C165" s="1" t="s">
        <v>143</v>
      </c>
      <c r="D165">
        <v>2782</v>
      </c>
      <c r="E165" s="1" t="s">
        <v>165</v>
      </c>
      <c r="F165">
        <v>5142</v>
      </c>
      <c r="G165" s="1" t="s">
        <v>66</v>
      </c>
      <c r="H165" s="1" t="s">
        <v>67</v>
      </c>
      <c r="I165">
        <v>4115</v>
      </c>
      <c r="J165">
        <v>2017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</row>
    <row r="166" spans="1:63" x14ac:dyDescent="0.3">
      <c r="A166" s="1" t="s">
        <v>142</v>
      </c>
      <c r="B166">
        <v>3</v>
      </c>
      <c r="C166" s="1" t="s">
        <v>143</v>
      </c>
      <c r="D166">
        <v>2744</v>
      </c>
      <c r="E166" s="1" t="s">
        <v>120</v>
      </c>
      <c r="F166">
        <v>5142</v>
      </c>
      <c r="G166" s="1" t="s">
        <v>66</v>
      </c>
      <c r="H166" s="1" t="s">
        <v>67</v>
      </c>
      <c r="I166">
        <v>4115</v>
      </c>
      <c r="J166">
        <v>2017</v>
      </c>
      <c r="K166">
        <v>3</v>
      </c>
      <c r="L166">
        <v>3</v>
      </c>
      <c r="M166">
        <v>3</v>
      </c>
      <c r="N166">
        <v>3</v>
      </c>
      <c r="O166">
        <v>3</v>
      </c>
      <c r="P166">
        <v>3</v>
      </c>
      <c r="Q166">
        <v>3</v>
      </c>
      <c r="R166">
        <v>3</v>
      </c>
      <c r="S166">
        <v>3</v>
      </c>
      <c r="T166">
        <v>3</v>
      </c>
      <c r="U166">
        <v>3</v>
      </c>
      <c r="V166">
        <v>3</v>
      </c>
      <c r="W166">
        <v>4</v>
      </c>
      <c r="X166">
        <v>5</v>
      </c>
      <c r="Y166">
        <v>6</v>
      </c>
      <c r="Z166">
        <v>6</v>
      </c>
      <c r="AA166">
        <v>6</v>
      </c>
      <c r="AB166">
        <v>7</v>
      </c>
      <c r="AC166">
        <v>7</v>
      </c>
      <c r="AD166">
        <v>7</v>
      </c>
      <c r="AE166">
        <v>7</v>
      </c>
      <c r="AF166">
        <v>8</v>
      </c>
      <c r="AG166">
        <v>9</v>
      </c>
      <c r="AH166">
        <v>10</v>
      </c>
      <c r="AI166">
        <v>11</v>
      </c>
      <c r="AJ166">
        <v>11</v>
      </c>
      <c r="AK166">
        <v>13</v>
      </c>
      <c r="AL166">
        <v>13</v>
      </c>
      <c r="AM166">
        <v>15</v>
      </c>
      <c r="AN166">
        <v>15</v>
      </c>
      <c r="AO166">
        <v>12</v>
      </c>
      <c r="AP166">
        <v>12</v>
      </c>
      <c r="AQ166">
        <v>17</v>
      </c>
      <c r="AR166">
        <v>17</v>
      </c>
      <c r="AS166">
        <v>17</v>
      </c>
      <c r="AT166">
        <v>19</v>
      </c>
      <c r="AU166">
        <v>16</v>
      </c>
      <c r="AV166">
        <v>17</v>
      </c>
      <c r="AW166">
        <v>18</v>
      </c>
      <c r="AX166">
        <v>21</v>
      </c>
      <c r="AY166">
        <v>19</v>
      </c>
      <c r="AZ166">
        <v>21</v>
      </c>
      <c r="BA166">
        <v>23</v>
      </c>
      <c r="BB166">
        <v>23</v>
      </c>
      <c r="BC166">
        <v>22</v>
      </c>
      <c r="BD166">
        <v>23</v>
      </c>
      <c r="BE166">
        <v>21</v>
      </c>
      <c r="BF166">
        <v>22</v>
      </c>
      <c r="BG166">
        <v>24</v>
      </c>
      <c r="BH166">
        <v>23</v>
      </c>
      <c r="BI166">
        <v>24</v>
      </c>
      <c r="BJ166">
        <v>40</v>
      </c>
      <c r="BK166">
        <v>40</v>
      </c>
    </row>
    <row r="167" spans="1:63" x14ac:dyDescent="0.3">
      <c r="A167" s="1" t="s">
        <v>142</v>
      </c>
      <c r="B167">
        <v>3</v>
      </c>
      <c r="C167" s="1" t="s">
        <v>143</v>
      </c>
      <c r="D167">
        <v>2848</v>
      </c>
      <c r="E167" s="1" t="s">
        <v>121</v>
      </c>
      <c r="F167">
        <v>5521</v>
      </c>
      <c r="G167" s="1" t="s">
        <v>70</v>
      </c>
      <c r="H167" s="1" t="s">
        <v>67</v>
      </c>
      <c r="I167">
        <v>4115</v>
      </c>
      <c r="J167">
        <v>2017</v>
      </c>
      <c r="K167">
        <v>3</v>
      </c>
      <c r="L167">
        <v>3</v>
      </c>
      <c r="M167">
        <v>4</v>
      </c>
      <c r="N167">
        <v>4</v>
      </c>
      <c r="O167">
        <v>4</v>
      </c>
      <c r="P167">
        <v>4</v>
      </c>
      <c r="Q167">
        <v>4</v>
      </c>
      <c r="R167">
        <v>4</v>
      </c>
      <c r="S167">
        <v>4</v>
      </c>
      <c r="T167">
        <v>4</v>
      </c>
      <c r="U167">
        <v>5</v>
      </c>
      <c r="V167">
        <v>5</v>
      </c>
      <c r="W167">
        <v>5</v>
      </c>
      <c r="X167">
        <v>6</v>
      </c>
      <c r="Y167">
        <v>6</v>
      </c>
      <c r="Z167">
        <v>6</v>
      </c>
      <c r="AA167">
        <v>6</v>
      </c>
      <c r="AB167">
        <v>7</v>
      </c>
      <c r="AC167">
        <v>7</v>
      </c>
      <c r="AD167">
        <v>7</v>
      </c>
      <c r="AE167">
        <v>8</v>
      </c>
      <c r="AF167">
        <v>8</v>
      </c>
      <c r="AG167">
        <v>8</v>
      </c>
      <c r="AH167">
        <v>8</v>
      </c>
      <c r="AI167">
        <v>8</v>
      </c>
      <c r="AJ167">
        <v>8</v>
      </c>
      <c r="AK167">
        <v>8</v>
      </c>
      <c r="AL167">
        <v>9</v>
      </c>
      <c r="AM167">
        <v>9</v>
      </c>
      <c r="AN167">
        <v>10</v>
      </c>
      <c r="AO167">
        <v>11</v>
      </c>
      <c r="AP167">
        <v>17</v>
      </c>
      <c r="AQ167">
        <v>30</v>
      </c>
      <c r="AR167">
        <v>35</v>
      </c>
      <c r="AS167">
        <v>67</v>
      </c>
      <c r="AT167">
        <v>25</v>
      </c>
      <c r="AU167">
        <v>13</v>
      </c>
      <c r="AV167">
        <v>61</v>
      </c>
      <c r="AW167">
        <v>79</v>
      </c>
      <c r="AX167">
        <v>84</v>
      </c>
      <c r="AY167">
        <v>87</v>
      </c>
      <c r="AZ167">
        <v>91</v>
      </c>
      <c r="BA167">
        <v>94</v>
      </c>
      <c r="BB167">
        <v>95</v>
      </c>
      <c r="BC167">
        <v>96</v>
      </c>
      <c r="BD167">
        <v>99</v>
      </c>
      <c r="BE167">
        <v>90</v>
      </c>
      <c r="BF167">
        <v>93</v>
      </c>
      <c r="BG167">
        <v>94</v>
      </c>
      <c r="BH167">
        <v>96</v>
      </c>
      <c r="BI167">
        <v>99</v>
      </c>
      <c r="BJ167">
        <v>99</v>
      </c>
      <c r="BK167">
        <v>101</v>
      </c>
    </row>
    <row r="168" spans="1:63" x14ac:dyDescent="0.3">
      <c r="A168" s="1" t="s">
        <v>142</v>
      </c>
      <c r="B168">
        <v>3</v>
      </c>
      <c r="C168" s="1" t="s">
        <v>143</v>
      </c>
      <c r="D168">
        <v>2848</v>
      </c>
      <c r="E168" s="1" t="s">
        <v>121</v>
      </c>
      <c r="F168">
        <v>5142</v>
      </c>
      <c r="G168" s="1" t="s">
        <v>66</v>
      </c>
      <c r="H168" s="1" t="s">
        <v>67</v>
      </c>
      <c r="I168">
        <v>4115</v>
      </c>
      <c r="J168">
        <v>2017</v>
      </c>
      <c r="K168">
        <v>163</v>
      </c>
      <c r="L168">
        <v>166</v>
      </c>
      <c r="M168">
        <v>171</v>
      </c>
      <c r="N168">
        <v>177</v>
      </c>
      <c r="O168">
        <v>182</v>
      </c>
      <c r="P168">
        <v>188</v>
      </c>
      <c r="Q168">
        <v>195</v>
      </c>
      <c r="R168">
        <v>195</v>
      </c>
      <c r="S168">
        <v>201</v>
      </c>
      <c r="T168">
        <v>213</v>
      </c>
      <c r="U168">
        <v>236</v>
      </c>
      <c r="V168">
        <v>237</v>
      </c>
      <c r="W168">
        <v>263</v>
      </c>
      <c r="X168">
        <v>266</v>
      </c>
      <c r="Y168">
        <v>271</v>
      </c>
      <c r="Z168">
        <v>277</v>
      </c>
      <c r="AA168">
        <v>302</v>
      </c>
      <c r="AB168">
        <v>325</v>
      </c>
      <c r="AC168">
        <v>340</v>
      </c>
      <c r="AD168">
        <v>355</v>
      </c>
      <c r="AE168">
        <v>375</v>
      </c>
      <c r="AF168">
        <v>391</v>
      </c>
      <c r="AG168">
        <v>403</v>
      </c>
      <c r="AH168">
        <v>396</v>
      </c>
      <c r="AI168">
        <v>370</v>
      </c>
      <c r="AJ168">
        <v>373</v>
      </c>
      <c r="AK168">
        <v>399</v>
      </c>
      <c r="AL168">
        <v>428</v>
      </c>
      <c r="AM168">
        <v>446</v>
      </c>
      <c r="AN168">
        <v>521</v>
      </c>
      <c r="AO168">
        <v>584</v>
      </c>
      <c r="AP168">
        <v>631</v>
      </c>
      <c r="AQ168">
        <v>652</v>
      </c>
      <c r="AR168">
        <v>790</v>
      </c>
      <c r="AS168">
        <v>913</v>
      </c>
      <c r="AT168">
        <v>987</v>
      </c>
      <c r="AU168">
        <v>828</v>
      </c>
      <c r="AV168">
        <v>778</v>
      </c>
      <c r="AW168">
        <v>790</v>
      </c>
      <c r="AX168">
        <v>814</v>
      </c>
      <c r="AY168">
        <v>841</v>
      </c>
      <c r="AZ168">
        <v>861</v>
      </c>
      <c r="BA168">
        <v>925</v>
      </c>
      <c r="BB168">
        <v>919</v>
      </c>
      <c r="BC168">
        <v>933</v>
      </c>
      <c r="BD168">
        <v>950</v>
      </c>
      <c r="BE168">
        <v>879</v>
      </c>
      <c r="BF168">
        <v>901</v>
      </c>
      <c r="BG168">
        <v>900</v>
      </c>
      <c r="BH168">
        <v>920</v>
      </c>
      <c r="BI168">
        <v>950</v>
      </c>
      <c r="BJ168">
        <v>948</v>
      </c>
      <c r="BK168">
        <v>964</v>
      </c>
    </row>
    <row r="169" spans="1:63" x14ac:dyDescent="0.3">
      <c r="A169" s="1" t="s">
        <v>142</v>
      </c>
      <c r="B169">
        <v>3</v>
      </c>
      <c r="C169" s="1" t="s">
        <v>143</v>
      </c>
      <c r="D169">
        <v>2761</v>
      </c>
      <c r="E169" s="1" t="s">
        <v>122</v>
      </c>
      <c r="F169">
        <v>5142</v>
      </c>
      <c r="G169" s="1" t="s">
        <v>66</v>
      </c>
      <c r="H169" s="1" t="s">
        <v>67</v>
      </c>
      <c r="I169">
        <v>4115</v>
      </c>
      <c r="J169">
        <v>2017</v>
      </c>
      <c r="K169">
        <v>1</v>
      </c>
      <c r="L169">
        <v>1</v>
      </c>
      <c r="M169">
        <v>1</v>
      </c>
      <c r="N169">
        <v>1</v>
      </c>
      <c r="O169">
        <v>1</v>
      </c>
      <c r="P169">
        <v>1</v>
      </c>
      <c r="Q169">
        <v>2</v>
      </c>
      <c r="R169">
        <v>2</v>
      </c>
      <c r="S169">
        <v>2</v>
      </c>
      <c r="T169">
        <v>3</v>
      </c>
      <c r="U169">
        <v>3</v>
      </c>
      <c r="V169">
        <v>3</v>
      </c>
      <c r="W169">
        <v>3</v>
      </c>
      <c r="X169">
        <v>3</v>
      </c>
      <c r="Y169">
        <v>3</v>
      </c>
      <c r="Z169">
        <v>3</v>
      </c>
      <c r="AA169">
        <v>3</v>
      </c>
      <c r="AB169">
        <v>3</v>
      </c>
      <c r="AC169">
        <v>3</v>
      </c>
      <c r="AD169">
        <v>3</v>
      </c>
      <c r="AE169">
        <v>3</v>
      </c>
      <c r="AF169">
        <v>3</v>
      </c>
      <c r="AG169">
        <v>3</v>
      </c>
      <c r="AH169">
        <v>3</v>
      </c>
      <c r="AI169">
        <v>3</v>
      </c>
      <c r="AJ169">
        <v>3</v>
      </c>
      <c r="AK169">
        <v>2</v>
      </c>
      <c r="AL169">
        <v>3</v>
      </c>
      <c r="AM169">
        <v>3</v>
      </c>
      <c r="AN169">
        <v>2</v>
      </c>
      <c r="AO169">
        <v>1</v>
      </c>
      <c r="AP169">
        <v>1</v>
      </c>
      <c r="AQ169">
        <v>1</v>
      </c>
      <c r="AR169">
        <v>1</v>
      </c>
      <c r="AS169">
        <v>0</v>
      </c>
      <c r="AT169">
        <v>0</v>
      </c>
      <c r="AU169">
        <v>0</v>
      </c>
      <c r="AV169">
        <v>1</v>
      </c>
      <c r="AW169">
        <v>1</v>
      </c>
      <c r="AX169">
        <v>1</v>
      </c>
      <c r="AY169">
        <v>2</v>
      </c>
      <c r="AZ169">
        <v>2</v>
      </c>
      <c r="BA169">
        <v>2</v>
      </c>
      <c r="BB169">
        <v>2</v>
      </c>
      <c r="BC169">
        <v>2</v>
      </c>
      <c r="BD169">
        <v>2</v>
      </c>
      <c r="BE169">
        <v>3</v>
      </c>
      <c r="BF169">
        <v>3</v>
      </c>
      <c r="BG169">
        <v>3</v>
      </c>
      <c r="BH169">
        <v>2</v>
      </c>
      <c r="BI169">
        <v>2</v>
      </c>
      <c r="BJ169">
        <v>2</v>
      </c>
      <c r="BK169">
        <v>2</v>
      </c>
    </row>
    <row r="170" spans="1:63" x14ac:dyDescent="0.3">
      <c r="A170" s="1" t="s">
        <v>142</v>
      </c>
      <c r="B170">
        <v>3</v>
      </c>
      <c r="C170" s="1" t="s">
        <v>143</v>
      </c>
      <c r="D170">
        <v>2762</v>
      </c>
      <c r="E170" s="1" t="s">
        <v>166</v>
      </c>
      <c r="F170">
        <v>5142</v>
      </c>
      <c r="G170" s="1" t="s">
        <v>66</v>
      </c>
      <c r="H170" s="1" t="s">
        <v>67</v>
      </c>
      <c r="I170">
        <v>4115</v>
      </c>
      <c r="J170">
        <v>2017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2</v>
      </c>
      <c r="AH170">
        <v>1</v>
      </c>
      <c r="AI170">
        <v>2</v>
      </c>
      <c r="AJ170">
        <v>2</v>
      </c>
      <c r="AK170">
        <v>2</v>
      </c>
      <c r="AL170">
        <v>2</v>
      </c>
      <c r="AM170">
        <v>2</v>
      </c>
      <c r="AN170">
        <v>4</v>
      </c>
      <c r="AO170">
        <v>0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1</v>
      </c>
      <c r="AW170">
        <v>1</v>
      </c>
      <c r="AX170">
        <v>1</v>
      </c>
      <c r="AY170">
        <v>1</v>
      </c>
      <c r="AZ170">
        <v>2</v>
      </c>
      <c r="BA170">
        <v>1</v>
      </c>
      <c r="BB170">
        <v>2</v>
      </c>
      <c r="BC170">
        <v>2</v>
      </c>
      <c r="BD170">
        <v>3</v>
      </c>
      <c r="BE170">
        <v>2</v>
      </c>
      <c r="BF170">
        <v>2</v>
      </c>
      <c r="BG170">
        <v>2</v>
      </c>
      <c r="BH170">
        <v>3</v>
      </c>
      <c r="BI170">
        <v>2</v>
      </c>
      <c r="BJ170">
        <v>2</v>
      </c>
      <c r="BK170">
        <v>3</v>
      </c>
    </row>
    <row r="171" spans="1:63" x14ac:dyDescent="0.3">
      <c r="A171" s="1" t="s">
        <v>142</v>
      </c>
      <c r="B171">
        <v>3</v>
      </c>
      <c r="C171" s="1" t="s">
        <v>143</v>
      </c>
      <c r="D171">
        <v>2763</v>
      </c>
      <c r="E171" s="1" t="s">
        <v>167</v>
      </c>
      <c r="F171">
        <v>5521</v>
      </c>
      <c r="G171" s="1" t="s">
        <v>70</v>
      </c>
      <c r="H171" s="1" t="s">
        <v>67</v>
      </c>
      <c r="I171">
        <v>4115</v>
      </c>
      <c r="J171">
        <v>2017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2</v>
      </c>
      <c r="AK171">
        <v>2</v>
      </c>
      <c r="AL171">
        <v>1</v>
      </c>
      <c r="AM171">
        <v>1</v>
      </c>
      <c r="AN171">
        <v>1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</row>
    <row r="172" spans="1:63" x14ac:dyDescent="0.3">
      <c r="A172" s="1" t="s">
        <v>142</v>
      </c>
      <c r="B172">
        <v>3</v>
      </c>
      <c r="C172" s="1" t="s">
        <v>143</v>
      </c>
      <c r="D172">
        <v>2763</v>
      </c>
      <c r="E172" s="1" t="s">
        <v>167</v>
      </c>
      <c r="F172">
        <v>5142</v>
      </c>
      <c r="G172" s="1" t="s">
        <v>66</v>
      </c>
      <c r="H172" s="1" t="s">
        <v>67</v>
      </c>
      <c r="I172">
        <v>4115</v>
      </c>
      <c r="J172">
        <v>2017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3</v>
      </c>
      <c r="AH172">
        <v>2</v>
      </c>
      <c r="AI172">
        <v>5</v>
      </c>
      <c r="AJ172">
        <v>4</v>
      </c>
      <c r="AK172">
        <v>5</v>
      </c>
      <c r="AL172">
        <v>5</v>
      </c>
      <c r="AM172">
        <v>3</v>
      </c>
      <c r="AN172">
        <v>1</v>
      </c>
      <c r="AO172">
        <v>0</v>
      </c>
      <c r="AP172">
        <v>0</v>
      </c>
      <c r="AQ172">
        <v>0</v>
      </c>
      <c r="AR172">
        <v>0</v>
      </c>
      <c r="AS172">
        <v>1</v>
      </c>
      <c r="AT172">
        <v>2</v>
      </c>
      <c r="AU172">
        <v>3</v>
      </c>
      <c r="AV172">
        <v>3</v>
      </c>
      <c r="AW172">
        <v>2</v>
      </c>
      <c r="AX172">
        <v>6</v>
      </c>
      <c r="AY172">
        <v>6</v>
      </c>
      <c r="AZ172">
        <v>9</v>
      </c>
      <c r="BA172">
        <v>9</v>
      </c>
      <c r="BB172">
        <v>8</v>
      </c>
      <c r="BC172">
        <v>8</v>
      </c>
      <c r="BD172">
        <v>6</v>
      </c>
      <c r="BE172">
        <v>8</v>
      </c>
      <c r="BF172">
        <v>9</v>
      </c>
      <c r="BG172">
        <v>9</v>
      </c>
      <c r="BH172">
        <v>8</v>
      </c>
      <c r="BI172">
        <v>8</v>
      </c>
      <c r="BJ172">
        <v>6</v>
      </c>
      <c r="BK172">
        <v>5</v>
      </c>
    </row>
    <row r="173" spans="1:63" x14ac:dyDescent="0.3">
      <c r="A173" s="1" t="s">
        <v>142</v>
      </c>
      <c r="B173">
        <v>3</v>
      </c>
      <c r="C173" s="1" t="s">
        <v>143</v>
      </c>
      <c r="D173">
        <v>2764</v>
      </c>
      <c r="E173" s="1" t="s">
        <v>168</v>
      </c>
      <c r="F173">
        <v>5142</v>
      </c>
      <c r="G173" s="1" t="s">
        <v>66</v>
      </c>
      <c r="H173" s="1" t="s">
        <v>67</v>
      </c>
      <c r="I173">
        <v>4115</v>
      </c>
      <c r="J173">
        <v>2017</v>
      </c>
      <c r="K173">
        <v>2</v>
      </c>
      <c r="L173">
        <v>2</v>
      </c>
      <c r="M173">
        <v>2</v>
      </c>
      <c r="N173">
        <v>2</v>
      </c>
      <c r="O173">
        <v>3</v>
      </c>
      <c r="P173">
        <v>3</v>
      </c>
      <c r="Q173">
        <v>3</v>
      </c>
      <c r="R173">
        <v>4</v>
      </c>
      <c r="S173">
        <v>5</v>
      </c>
      <c r="T173">
        <v>5</v>
      </c>
      <c r="U173">
        <v>5</v>
      </c>
      <c r="V173">
        <v>5</v>
      </c>
      <c r="W173">
        <v>5</v>
      </c>
      <c r="X173">
        <v>6</v>
      </c>
      <c r="Y173">
        <v>6</v>
      </c>
      <c r="Z173">
        <v>5</v>
      </c>
      <c r="AA173">
        <v>5</v>
      </c>
      <c r="AB173">
        <v>6</v>
      </c>
      <c r="AC173">
        <v>6</v>
      </c>
      <c r="AD173">
        <v>6</v>
      </c>
      <c r="AE173">
        <v>6</v>
      </c>
      <c r="AF173">
        <v>5</v>
      </c>
      <c r="AG173">
        <v>1</v>
      </c>
      <c r="AH173">
        <v>1</v>
      </c>
      <c r="AI173">
        <v>1</v>
      </c>
      <c r="AJ173">
        <v>0</v>
      </c>
      <c r="AK173">
        <v>0</v>
      </c>
      <c r="AL173">
        <v>0</v>
      </c>
      <c r="AM173">
        <v>1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1</v>
      </c>
      <c r="AW173">
        <v>3</v>
      </c>
      <c r="AX173">
        <v>2</v>
      </c>
      <c r="AY173">
        <v>1</v>
      </c>
      <c r="AZ173">
        <v>1</v>
      </c>
      <c r="BA173">
        <v>0</v>
      </c>
      <c r="BB173">
        <v>2</v>
      </c>
      <c r="BC173">
        <v>2</v>
      </c>
      <c r="BD173">
        <v>2</v>
      </c>
      <c r="BE173">
        <v>1</v>
      </c>
      <c r="BF173">
        <v>1</v>
      </c>
      <c r="BG173">
        <v>2</v>
      </c>
      <c r="BH173">
        <v>1</v>
      </c>
      <c r="BI173">
        <v>3</v>
      </c>
      <c r="BJ173">
        <v>2</v>
      </c>
      <c r="BK173">
        <v>2</v>
      </c>
    </row>
    <row r="174" spans="1:63" x14ac:dyDescent="0.3">
      <c r="A174" s="1" t="s">
        <v>142</v>
      </c>
      <c r="B174">
        <v>3</v>
      </c>
      <c r="C174" s="1" t="s">
        <v>143</v>
      </c>
      <c r="D174">
        <v>2765</v>
      </c>
      <c r="E174" s="1" t="s">
        <v>169</v>
      </c>
      <c r="F174">
        <v>5142</v>
      </c>
      <c r="G174" s="1" t="s">
        <v>66</v>
      </c>
      <c r="H174" s="1" t="s">
        <v>67</v>
      </c>
      <c r="I174">
        <v>4115</v>
      </c>
      <c r="J174">
        <v>2017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I174">
        <v>1</v>
      </c>
      <c r="BJ174">
        <v>1</v>
      </c>
      <c r="BK174">
        <v>1</v>
      </c>
    </row>
    <row r="175" spans="1:63" x14ac:dyDescent="0.3">
      <c r="A175" s="1" t="s">
        <v>142</v>
      </c>
      <c r="B175">
        <v>3</v>
      </c>
      <c r="C175" s="1" t="s">
        <v>143</v>
      </c>
      <c r="D175">
        <v>2766</v>
      </c>
      <c r="E175" s="1" t="s">
        <v>170</v>
      </c>
      <c r="F175">
        <v>5142</v>
      </c>
      <c r="G175" s="1" t="s">
        <v>66</v>
      </c>
      <c r="H175" s="1" t="s">
        <v>67</v>
      </c>
      <c r="I175">
        <v>4115</v>
      </c>
      <c r="J175">
        <v>2017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</v>
      </c>
      <c r="BE175">
        <v>1</v>
      </c>
      <c r="BF175">
        <v>0</v>
      </c>
      <c r="BG175">
        <v>1</v>
      </c>
      <c r="BH175">
        <v>1</v>
      </c>
      <c r="BI175">
        <v>1</v>
      </c>
      <c r="BJ175">
        <v>1</v>
      </c>
      <c r="BK175">
        <v>1</v>
      </c>
    </row>
    <row r="176" spans="1:63" x14ac:dyDescent="0.3">
      <c r="A176" s="1" t="s">
        <v>142</v>
      </c>
      <c r="B176">
        <v>3</v>
      </c>
      <c r="C176" s="1" t="s">
        <v>143</v>
      </c>
      <c r="D176">
        <v>2767</v>
      </c>
      <c r="E176" s="1" t="s">
        <v>171</v>
      </c>
      <c r="F176">
        <v>5142</v>
      </c>
      <c r="G176" s="1" t="s">
        <v>66</v>
      </c>
      <c r="H176" s="1" t="s">
        <v>67</v>
      </c>
      <c r="I176">
        <v>4115</v>
      </c>
      <c r="J176">
        <v>2017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1</v>
      </c>
      <c r="AH176">
        <v>1</v>
      </c>
      <c r="AI176">
        <v>1</v>
      </c>
      <c r="AJ176">
        <v>0</v>
      </c>
      <c r="AK176">
        <v>1</v>
      </c>
      <c r="AL176">
        <v>1</v>
      </c>
      <c r="AM176">
        <v>1</v>
      </c>
      <c r="AN176">
        <v>1</v>
      </c>
      <c r="AO176">
        <v>0</v>
      </c>
      <c r="AP176">
        <v>0</v>
      </c>
      <c r="AQ176">
        <v>1</v>
      </c>
      <c r="AR176">
        <v>2</v>
      </c>
      <c r="AS176">
        <v>3</v>
      </c>
      <c r="AT176">
        <v>0</v>
      </c>
      <c r="AU176">
        <v>1</v>
      </c>
      <c r="AV176">
        <v>0</v>
      </c>
      <c r="AW176">
        <v>1</v>
      </c>
      <c r="AX176">
        <v>1</v>
      </c>
      <c r="AY176">
        <v>0</v>
      </c>
      <c r="AZ176">
        <v>0</v>
      </c>
      <c r="BA176">
        <v>1</v>
      </c>
      <c r="BB176">
        <v>1</v>
      </c>
      <c r="BC176">
        <v>1</v>
      </c>
      <c r="BD176">
        <v>1</v>
      </c>
      <c r="BE176">
        <v>1</v>
      </c>
      <c r="BF176">
        <v>1</v>
      </c>
      <c r="BG176">
        <v>1</v>
      </c>
      <c r="BH176">
        <v>1</v>
      </c>
      <c r="BI176">
        <v>1</v>
      </c>
      <c r="BJ176">
        <v>1</v>
      </c>
      <c r="BK176">
        <v>1</v>
      </c>
    </row>
    <row r="177" spans="1:63" x14ac:dyDescent="0.3">
      <c r="A177" s="1" t="s">
        <v>142</v>
      </c>
      <c r="B177">
        <v>3</v>
      </c>
      <c r="C177" s="1" t="s">
        <v>143</v>
      </c>
      <c r="D177">
        <v>2769</v>
      </c>
      <c r="E177" s="1" t="s">
        <v>172</v>
      </c>
      <c r="F177">
        <v>5142</v>
      </c>
      <c r="G177" s="1" t="s">
        <v>66</v>
      </c>
      <c r="H177" s="1" t="s">
        <v>67</v>
      </c>
      <c r="I177">
        <v>4115</v>
      </c>
      <c r="J177">
        <v>2017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</row>
    <row r="178" spans="1:63" x14ac:dyDescent="0.3">
      <c r="A178" s="1" t="s">
        <v>142</v>
      </c>
      <c r="B178">
        <v>3</v>
      </c>
      <c r="C178" s="1" t="s">
        <v>143</v>
      </c>
      <c r="D178">
        <v>2775</v>
      </c>
      <c r="E178" s="1" t="s">
        <v>173</v>
      </c>
      <c r="F178">
        <v>5142</v>
      </c>
      <c r="G178" s="1" t="s">
        <v>66</v>
      </c>
      <c r="H178" s="1" t="s">
        <v>67</v>
      </c>
      <c r="I178">
        <v>4115</v>
      </c>
      <c r="J178">
        <v>2017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</row>
    <row r="179" spans="1:63" x14ac:dyDescent="0.3">
      <c r="A179" s="1" t="s">
        <v>142</v>
      </c>
      <c r="B179">
        <v>3</v>
      </c>
      <c r="C179" s="1" t="s">
        <v>143</v>
      </c>
      <c r="D179">
        <v>2680</v>
      </c>
      <c r="E179" s="1" t="s">
        <v>123</v>
      </c>
      <c r="F179">
        <v>5142</v>
      </c>
      <c r="G179" s="1" t="s">
        <v>66</v>
      </c>
      <c r="H179" s="1" t="s">
        <v>67</v>
      </c>
      <c r="I179">
        <v>4115</v>
      </c>
      <c r="J179">
        <v>2017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1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</row>
    <row r="180" spans="1:63" x14ac:dyDescent="0.3">
      <c r="A180" s="1" t="s">
        <v>142</v>
      </c>
      <c r="B180">
        <v>3</v>
      </c>
      <c r="C180" s="1" t="s">
        <v>143</v>
      </c>
      <c r="D180">
        <v>2905</v>
      </c>
      <c r="E180" s="1" t="s">
        <v>124</v>
      </c>
      <c r="F180">
        <v>5521</v>
      </c>
      <c r="G180" s="1" t="s">
        <v>70</v>
      </c>
      <c r="H180" s="1" t="s">
        <v>67</v>
      </c>
      <c r="I180">
        <v>4115</v>
      </c>
      <c r="J180">
        <v>2017</v>
      </c>
      <c r="K180">
        <v>33</v>
      </c>
      <c r="L180">
        <v>41</v>
      </c>
      <c r="M180">
        <v>50</v>
      </c>
      <c r="N180">
        <v>44</v>
      </c>
      <c r="O180">
        <v>39</v>
      </c>
      <c r="P180">
        <v>83</v>
      </c>
      <c r="Q180">
        <v>89</v>
      </c>
      <c r="R180">
        <v>100</v>
      </c>
      <c r="S180">
        <v>64</v>
      </c>
      <c r="T180">
        <v>77</v>
      </c>
      <c r="U180">
        <v>63</v>
      </c>
      <c r="V180">
        <v>76</v>
      </c>
      <c r="W180">
        <v>74</v>
      </c>
      <c r="X180">
        <v>97</v>
      </c>
      <c r="Y180">
        <v>138</v>
      </c>
      <c r="Z180">
        <v>148</v>
      </c>
      <c r="AA180">
        <v>149</v>
      </c>
      <c r="AB180">
        <v>174</v>
      </c>
      <c r="AC180">
        <v>176</v>
      </c>
      <c r="AD180">
        <v>157</v>
      </c>
      <c r="AE180">
        <v>214</v>
      </c>
      <c r="AF180">
        <v>209</v>
      </c>
      <c r="AG180">
        <v>225</v>
      </c>
      <c r="AH180">
        <v>201</v>
      </c>
      <c r="AI180">
        <v>184</v>
      </c>
      <c r="AJ180">
        <v>206</v>
      </c>
      <c r="AK180">
        <v>193</v>
      </c>
      <c r="AL180">
        <v>189</v>
      </c>
      <c r="AM180">
        <v>228</v>
      </c>
      <c r="AN180">
        <v>166</v>
      </c>
      <c r="AO180">
        <v>107</v>
      </c>
      <c r="AP180">
        <v>151</v>
      </c>
      <c r="AQ180">
        <v>180</v>
      </c>
      <c r="AR180">
        <v>197</v>
      </c>
      <c r="AS180">
        <v>201</v>
      </c>
      <c r="AT180">
        <v>233</v>
      </c>
      <c r="AU180">
        <v>223</v>
      </c>
      <c r="AV180">
        <v>209</v>
      </c>
      <c r="AW180">
        <v>236</v>
      </c>
      <c r="AX180">
        <v>254</v>
      </c>
      <c r="AY180">
        <v>251</v>
      </c>
      <c r="AZ180">
        <v>251</v>
      </c>
      <c r="BA180">
        <v>250</v>
      </c>
      <c r="BB180">
        <v>286</v>
      </c>
      <c r="BC180">
        <v>286</v>
      </c>
      <c r="BD180">
        <v>323</v>
      </c>
      <c r="BE180">
        <v>302</v>
      </c>
      <c r="BF180">
        <v>332</v>
      </c>
      <c r="BG180">
        <v>340</v>
      </c>
      <c r="BH180">
        <v>432</v>
      </c>
      <c r="BI180">
        <v>419</v>
      </c>
      <c r="BJ180">
        <v>407</v>
      </c>
      <c r="BK180">
        <v>410</v>
      </c>
    </row>
    <row r="181" spans="1:63" x14ac:dyDescent="0.3">
      <c r="A181" s="1" t="s">
        <v>142</v>
      </c>
      <c r="B181">
        <v>3</v>
      </c>
      <c r="C181" s="1" t="s">
        <v>143</v>
      </c>
      <c r="D181">
        <v>2905</v>
      </c>
      <c r="E181" s="1" t="s">
        <v>124</v>
      </c>
      <c r="F181">
        <v>5142</v>
      </c>
      <c r="G181" s="1" t="s">
        <v>66</v>
      </c>
      <c r="H181" s="1" t="s">
        <v>67</v>
      </c>
      <c r="I181">
        <v>4115</v>
      </c>
      <c r="J181">
        <v>2017</v>
      </c>
      <c r="K181">
        <v>324</v>
      </c>
      <c r="L181">
        <v>336</v>
      </c>
      <c r="M181">
        <v>333</v>
      </c>
      <c r="N181">
        <v>353</v>
      </c>
      <c r="O181">
        <v>369</v>
      </c>
      <c r="P181">
        <v>368</v>
      </c>
      <c r="Q181">
        <v>377</v>
      </c>
      <c r="R181">
        <v>405</v>
      </c>
      <c r="S181">
        <v>428</v>
      </c>
      <c r="T181">
        <v>429</v>
      </c>
      <c r="U181">
        <v>436</v>
      </c>
      <c r="V181">
        <v>470</v>
      </c>
      <c r="W181">
        <v>484</v>
      </c>
      <c r="X181">
        <v>501</v>
      </c>
      <c r="Y181">
        <v>512</v>
      </c>
      <c r="Z181">
        <v>570</v>
      </c>
      <c r="AA181">
        <v>614</v>
      </c>
      <c r="AB181">
        <v>594</v>
      </c>
      <c r="AC181">
        <v>572</v>
      </c>
      <c r="AD181">
        <v>591</v>
      </c>
      <c r="AE181">
        <v>624</v>
      </c>
      <c r="AF181">
        <v>637</v>
      </c>
      <c r="AG181">
        <v>690</v>
      </c>
      <c r="AH181">
        <v>701</v>
      </c>
      <c r="AI181">
        <v>669</v>
      </c>
      <c r="AJ181">
        <v>731</v>
      </c>
      <c r="AK181">
        <v>668</v>
      </c>
      <c r="AL181">
        <v>722</v>
      </c>
      <c r="AM181">
        <v>701</v>
      </c>
      <c r="AN181">
        <v>704</v>
      </c>
      <c r="AO181">
        <v>681</v>
      </c>
      <c r="AP181">
        <v>713</v>
      </c>
      <c r="AQ181">
        <v>723</v>
      </c>
      <c r="AR181">
        <v>825</v>
      </c>
      <c r="AS181">
        <v>790</v>
      </c>
      <c r="AT181">
        <v>607</v>
      </c>
      <c r="AU181">
        <v>615</v>
      </c>
      <c r="AV181">
        <v>605</v>
      </c>
      <c r="AW181">
        <v>610</v>
      </c>
      <c r="AX181">
        <v>571</v>
      </c>
      <c r="AY181">
        <v>566</v>
      </c>
      <c r="AZ181">
        <v>580</v>
      </c>
      <c r="BA181">
        <v>516</v>
      </c>
      <c r="BB181">
        <v>483</v>
      </c>
      <c r="BC181">
        <v>503</v>
      </c>
      <c r="BD181">
        <v>464</v>
      </c>
      <c r="BE181">
        <v>464</v>
      </c>
      <c r="BF181">
        <v>466</v>
      </c>
      <c r="BG181">
        <v>450</v>
      </c>
      <c r="BH181">
        <v>468</v>
      </c>
      <c r="BI181">
        <v>470</v>
      </c>
      <c r="BJ181">
        <v>471</v>
      </c>
      <c r="BK181">
        <v>474</v>
      </c>
    </row>
    <row r="182" spans="1:63" x14ac:dyDescent="0.3">
      <c r="A182" s="1" t="s">
        <v>142</v>
      </c>
      <c r="B182">
        <v>3</v>
      </c>
      <c r="C182" s="1" t="s">
        <v>143</v>
      </c>
      <c r="D182">
        <v>2907</v>
      </c>
      <c r="E182" s="1" t="s">
        <v>125</v>
      </c>
      <c r="F182">
        <v>5521</v>
      </c>
      <c r="G182" s="1" t="s">
        <v>70</v>
      </c>
      <c r="H182" s="1" t="s">
        <v>67</v>
      </c>
      <c r="I182">
        <v>4115</v>
      </c>
      <c r="J182">
        <v>2017</v>
      </c>
      <c r="K182">
        <v>1</v>
      </c>
      <c r="L182">
        <v>0</v>
      </c>
      <c r="M182">
        <v>0</v>
      </c>
      <c r="N182">
        <v>0</v>
      </c>
      <c r="O182">
        <v>1</v>
      </c>
      <c r="P182">
        <v>1</v>
      </c>
      <c r="Q182">
        <v>3</v>
      </c>
      <c r="R182">
        <v>5</v>
      </c>
      <c r="S182">
        <v>11</v>
      </c>
      <c r="T182">
        <v>4</v>
      </c>
      <c r="U182">
        <v>1</v>
      </c>
      <c r="V182">
        <v>1</v>
      </c>
      <c r="W182">
        <v>1</v>
      </c>
      <c r="X182">
        <v>3</v>
      </c>
      <c r="Y182">
        <v>2</v>
      </c>
      <c r="Z182">
        <v>8</v>
      </c>
      <c r="AA182">
        <v>9</v>
      </c>
      <c r="AB182">
        <v>5</v>
      </c>
      <c r="AC182">
        <v>4</v>
      </c>
      <c r="AD182">
        <v>1</v>
      </c>
      <c r="AE182">
        <v>6</v>
      </c>
      <c r="AF182">
        <v>2</v>
      </c>
      <c r="AG182">
        <v>8</v>
      </c>
      <c r="AH182">
        <v>1</v>
      </c>
      <c r="AI182">
        <v>2</v>
      </c>
      <c r="AJ182">
        <v>2</v>
      </c>
      <c r="AK182">
        <v>1</v>
      </c>
      <c r="AL182">
        <v>1</v>
      </c>
      <c r="AM182">
        <v>3</v>
      </c>
      <c r="AN182">
        <v>1</v>
      </c>
      <c r="AO182">
        <v>2</v>
      </c>
      <c r="AP182">
        <v>1</v>
      </c>
      <c r="AQ182">
        <v>3</v>
      </c>
      <c r="AR182">
        <v>17</v>
      </c>
      <c r="AS182">
        <v>11</v>
      </c>
      <c r="AT182">
        <v>23</v>
      </c>
      <c r="AU182">
        <v>16</v>
      </c>
      <c r="AV182">
        <v>21</v>
      </c>
      <c r="AW182">
        <v>21</v>
      </c>
      <c r="AX182">
        <v>35</v>
      </c>
      <c r="AY182">
        <v>40</v>
      </c>
      <c r="AZ182">
        <v>33</v>
      </c>
      <c r="BA182">
        <v>33</v>
      </c>
      <c r="BB182">
        <v>43</v>
      </c>
      <c r="BC182">
        <v>44</v>
      </c>
      <c r="BD182">
        <v>38</v>
      </c>
      <c r="BE182">
        <v>21</v>
      </c>
      <c r="BF182">
        <v>60</v>
      </c>
      <c r="BG182">
        <v>64</v>
      </c>
      <c r="BH182">
        <v>69</v>
      </c>
      <c r="BI182">
        <v>69</v>
      </c>
      <c r="BJ182">
        <v>68</v>
      </c>
      <c r="BK182">
        <v>75</v>
      </c>
    </row>
    <row r="183" spans="1:63" x14ac:dyDescent="0.3">
      <c r="A183" s="1" t="s">
        <v>142</v>
      </c>
      <c r="B183">
        <v>3</v>
      </c>
      <c r="C183" s="1" t="s">
        <v>143</v>
      </c>
      <c r="D183">
        <v>2907</v>
      </c>
      <c r="E183" s="1" t="s">
        <v>125</v>
      </c>
      <c r="F183">
        <v>5142</v>
      </c>
      <c r="G183" s="1" t="s">
        <v>66</v>
      </c>
      <c r="H183" s="1" t="s">
        <v>67</v>
      </c>
      <c r="I183">
        <v>4115</v>
      </c>
      <c r="J183">
        <v>2017</v>
      </c>
      <c r="K183">
        <v>10</v>
      </c>
      <c r="L183">
        <v>10</v>
      </c>
      <c r="M183">
        <v>11</v>
      </c>
      <c r="N183">
        <v>16</v>
      </c>
      <c r="O183">
        <v>10</v>
      </c>
      <c r="P183">
        <v>30</v>
      </c>
      <c r="Q183">
        <v>40</v>
      </c>
      <c r="R183">
        <v>45</v>
      </c>
      <c r="S183">
        <v>50</v>
      </c>
      <c r="T183">
        <v>55</v>
      </c>
      <c r="U183">
        <v>56</v>
      </c>
      <c r="V183">
        <v>37</v>
      </c>
      <c r="W183">
        <v>30</v>
      </c>
      <c r="X183">
        <v>45</v>
      </c>
      <c r="Y183">
        <v>50</v>
      </c>
      <c r="Z183">
        <v>50</v>
      </c>
      <c r="AA183">
        <v>51</v>
      </c>
      <c r="AB183">
        <v>50</v>
      </c>
      <c r="AC183">
        <v>49</v>
      </c>
      <c r="AD183">
        <v>48</v>
      </c>
      <c r="AE183">
        <v>50</v>
      </c>
      <c r="AF183">
        <v>50</v>
      </c>
      <c r="AG183">
        <v>50</v>
      </c>
      <c r="AH183">
        <v>40</v>
      </c>
      <c r="AI183">
        <v>44</v>
      </c>
      <c r="AJ183">
        <v>51</v>
      </c>
      <c r="AK183">
        <v>49</v>
      </c>
      <c r="AL183">
        <v>35</v>
      </c>
      <c r="AM183">
        <v>52</v>
      </c>
      <c r="AN183">
        <v>58</v>
      </c>
      <c r="AO183">
        <v>50</v>
      </c>
      <c r="AP183">
        <v>50</v>
      </c>
      <c r="AQ183">
        <v>50</v>
      </c>
      <c r="AR183">
        <v>50</v>
      </c>
      <c r="AS183">
        <v>75</v>
      </c>
      <c r="AT183">
        <v>87</v>
      </c>
      <c r="AU183">
        <v>83</v>
      </c>
      <c r="AV183">
        <v>96</v>
      </c>
      <c r="AW183">
        <v>103</v>
      </c>
      <c r="AX183">
        <v>97</v>
      </c>
      <c r="AY183">
        <v>99</v>
      </c>
      <c r="AZ183">
        <v>101</v>
      </c>
      <c r="BA183">
        <v>97</v>
      </c>
      <c r="BB183">
        <v>101</v>
      </c>
      <c r="BC183">
        <v>101</v>
      </c>
      <c r="BD183">
        <v>108</v>
      </c>
      <c r="BE183">
        <v>112</v>
      </c>
      <c r="BF183">
        <v>110</v>
      </c>
      <c r="BG183">
        <v>116</v>
      </c>
      <c r="BH183">
        <v>123</v>
      </c>
      <c r="BI183">
        <v>128</v>
      </c>
      <c r="BJ183">
        <v>132</v>
      </c>
      <c r="BK183">
        <v>132</v>
      </c>
    </row>
    <row r="184" spans="1:63" x14ac:dyDescent="0.3">
      <c r="A184" s="1" t="s">
        <v>142</v>
      </c>
      <c r="B184">
        <v>3</v>
      </c>
      <c r="C184" s="1" t="s">
        <v>143</v>
      </c>
      <c r="D184">
        <v>2908</v>
      </c>
      <c r="E184" s="1" t="s">
        <v>126</v>
      </c>
      <c r="F184">
        <v>5521</v>
      </c>
      <c r="G184" s="1" t="s">
        <v>70</v>
      </c>
      <c r="H184" s="1" t="s">
        <v>67</v>
      </c>
      <c r="I184">
        <v>4115</v>
      </c>
      <c r="J184">
        <v>2017</v>
      </c>
      <c r="K184">
        <v>3</v>
      </c>
      <c r="L184">
        <v>4</v>
      </c>
      <c r="M184">
        <v>3</v>
      </c>
      <c r="N184">
        <v>8</v>
      </c>
      <c r="O184">
        <v>0</v>
      </c>
      <c r="P184">
        <v>6</v>
      </c>
      <c r="Q184">
        <v>1</v>
      </c>
      <c r="R184">
        <v>0</v>
      </c>
      <c r="S184">
        <v>0</v>
      </c>
      <c r="T184">
        <v>1</v>
      </c>
      <c r="U184">
        <v>1</v>
      </c>
      <c r="V184">
        <v>5</v>
      </c>
      <c r="W184">
        <v>7</v>
      </c>
      <c r="X184">
        <v>5</v>
      </c>
      <c r="Y184">
        <v>0</v>
      </c>
      <c r="Z184">
        <v>0</v>
      </c>
      <c r="AA184">
        <v>0</v>
      </c>
      <c r="AB184">
        <v>5</v>
      </c>
      <c r="AC184">
        <v>2</v>
      </c>
      <c r="AD184">
        <v>0</v>
      </c>
      <c r="AE184">
        <v>0</v>
      </c>
      <c r="AF184">
        <v>4</v>
      </c>
      <c r="AG184">
        <v>5</v>
      </c>
      <c r="AH184">
        <v>5</v>
      </c>
      <c r="AI184">
        <v>3</v>
      </c>
      <c r="AJ184">
        <v>0</v>
      </c>
      <c r="AK184">
        <v>2</v>
      </c>
      <c r="AL184">
        <v>2</v>
      </c>
      <c r="AM184">
        <v>7</v>
      </c>
      <c r="AN184">
        <v>4</v>
      </c>
      <c r="AO184">
        <v>0</v>
      </c>
      <c r="AP184">
        <v>0</v>
      </c>
      <c r="AQ184">
        <v>0</v>
      </c>
      <c r="AR184">
        <v>5</v>
      </c>
      <c r="AS184">
        <v>1</v>
      </c>
      <c r="AT184">
        <v>4</v>
      </c>
      <c r="AU184">
        <v>6</v>
      </c>
      <c r="AV184">
        <v>1</v>
      </c>
      <c r="AW184">
        <v>1</v>
      </c>
      <c r="AX184">
        <v>3</v>
      </c>
      <c r="AY184">
        <v>1</v>
      </c>
      <c r="AZ184">
        <v>1</v>
      </c>
      <c r="BA184">
        <v>2</v>
      </c>
      <c r="BB184">
        <v>1</v>
      </c>
      <c r="BC184">
        <v>1</v>
      </c>
      <c r="BD184">
        <v>1</v>
      </c>
      <c r="BE184">
        <v>1</v>
      </c>
      <c r="BF184">
        <v>1</v>
      </c>
      <c r="BG184">
        <v>1</v>
      </c>
      <c r="BH184">
        <v>1</v>
      </c>
      <c r="BI184">
        <v>1</v>
      </c>
      <c r="BJ184">
        <v>1</v>
      </c>
      <c r="BK184">
        <v>1</v>
      </c>
    </row>
    <row r="185" spans="1:63" x14ac:dyDescent="0.3">
      <c r="A185" s="1" t="s">
        <v>142</v>
      </c>
      <c r="B185">
        <v>3</v>
      </c>
      <c r="C185" s="1" t="s">
        <v>143</v>
      </c>
      <c r="D185">
        <v>2909</v>
      </c>
      <c r="E185" s="1" t="s">
        <v>127</v>
      </c>
      <c r="F185">
        <v>5142</v>
      </c>
      <c r="G185" s="1" t="s">
        <v>66</v>
      </c>
      <c r="H185" s="1" t="s">
        <v>67</v>
      </c>
      <c r="I185">
        <v>4115</v>
      </c>
      <c r="J185">
        <v>2017</v>
      </c>
      <c r="K185">
        <v>19</v>
      </c>
      <c r="L185">
        <v>20</v>
      </c>
      <c r="M185">
        <v>22</v>
      </c>
      <c r="N185">
        <v>24</v>
      </c>
      <c r="O185">
        <v>25</v>
      </c>
      <c r="P185">
        <v>26</v>
      </c>
      <c r="Q185">
        <v>28</v>
      </c>
      <c r="R185">
        <v>29</v>
      </c>
      <c r="S185">
        <v>31</v>
      </c>
      <c r="T185">
        <v>32</v>
      </c>
      <c r="U185">
        <v>33</v>
      </c>
      <c r="V185">
        <v>35</v>
      </c>
      <c r="W185">
        <v>36</v>
      </c>
      <c r="X185">
        <v>38</v>
      </c>
      <c r="Y185">
        <v>40</v>
      </c>
      <c r="Z185">
        <v>41</v>
      </c>
      <c r="AA185">
        <v>39</v>
      </c>
      <c r="AB185">
        <v>42</v>
      </c>
      <c r="AC185">
        <v>45</v>
      </c>
      <c r="AD185">
        <v>47</v>
      </c>
      <c r="AE185">
        <v>47</v>
      </c>
      <c r="AF185">
        <v>49</v>
      </c>
      <c r="AG185">
        <v>48</v>
      </c>
      <c r="AH185">
        <v>49</v>
      </c>
      <c r="AI185">
        <v>50</v>
      </c>
      <c r="AJ185">
        <v>56</v>
      </c>
      <c r="AK185">
        <v>57</v>
      </c>
      <c r="AL185">
        <v>59</v>
      </c>
      <c r="AM185">
        <v>61</v>
      </c>
      <c r="AN185">
        <v>63</v>
      </c>
      <c r="AO185">
        <v>63</v>
      </c>
      <c r="AP185">
        <v>64</v>
      </c>
      <c r="AQ185">
        <v>95</v>
      </c>
      <c r="AR185">
        <v>120</v>
      </c>
      <c r="AS185">
        <v>67</v>
      </c>
      <c r="AT185">
        <v>77</v>
      </c>
      <c r="AU185">
        <v>75</v>
      </c>
      <c r="AV185">
        <v>69</v>
      </c>
      <c r="AW185">
        <v>68</v>
      </c>
      <c r="AX185">
        <v>76</v>
      </c>
      <c r="AY185">
        <v>80</v>
      </c>
      <c r="AZ185">
        <v>84</v>
      </c>
      <c r="BA185">
        <v>79</v>
      </c>
      <c r="BB185">
        <v>65</v>
      </c>
      <c r="BC185">
        <v>68</v>
      </c>
      <c r="BD185">
        <v>78</v>
      </c>
      <c r="BE185">
        <v>87</v>
      </c>
      <c r="BF185">
        <v>117</v>
      </c>
      <c r="BG185">
        <v>135</v>
      </c>
      <c r="BH185">
        <v>130</v>
      </c>
      <c r="BI185">
        <v>141</v>
      </c>
      <c r="BJ185">
        <v>148</v>
      </c>
      <c r="BK185">
        <v>151</v>
      </c>
    </row>
    <row r="186" spans="1:63" x14ac:dyDescent="0.3">
      <c r="A186" s="1" t="s">
        <v>142</v>
      </c>
      <c r="B186">
        <v>3</v>
      </c>
      <c r="C186" s="1" t="s">
        <v>143</v>
      </c>
      <c r="D186">
        <v>2911</v>
      </c>
      <c r="E186" s="1" t="s">
        <v>128</v>
      </c>
      <c r="F186">
        <v>5521</v>
      </c>
      <c r="G186" s="1" t="s">
        <v>70</v>
      </c>
      <c r="H186" s="1" t="s">
        <v>67</v>
      </c>
      <c r="I186">
        <v>4115</v>
      </c>
      <c r="J186">
        <v>2017</v>
      </c>
      <c r="K186">
        <v>2</v>
      </c>
      <c r="L186">
        <v>2</v>
      </c>
      <c r="M186">
        <v>2</v>
      </c>
      <c r="N186">
        <v>2</v>
      </c>
      <c r="O186">
        <v>1</v>
      </c>
      <c r="P186">
        <v>2</v>
      </c>
      <c r="Q186">
        <v>2</v>
      </c>
      <c r="R186">
        <v>2</v>
      </c>
      <c r="S186">
        <v>2</v>
      </c>
      <c r="T186">
        <v>2</v>
      </c>
      <c r="U186">
        <v>2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3</v>
      </c>
      <c r="AB186">
        <v>3</v>
      </c>
      <c r="AC186">
        <v>3</v>
      </c>
      <c r="AD186">
        <v>3</v>
      </c>
      <c r="AE186">
        <v>3</v>
      </c>
      <c r="AF186">
        <v>3</v>
      </c>
      <c r="AG186">
        <v>3</v>
      </c>
      <c r="AH186">
        <v>3</v>
      </c>
      <c r="AI186">
        <v>3</v>
      </c>
      <c r="AJ186">
        <v>3</v>
      </c>
      <c r="AK186">
        <v>3</v>
      </c>
      <c r="AL186">
        <v>3</v>
      </c>
      <c r="AM186">
        <v>3</v>
      </c>
      <c r="AN186">
        <v>2</v>
      </c>
      <c r="AO186">
        <v>2</v>
      </c>
      <c r="AP186">
        <v>2</v>
      </c>
      <c r="AQ186">
        <v>1</v>
      </c>
      <c r="AR186">
        <v>1</v>
      </c>
      <c r="AS186">
        <v>1</v>
      </c>
      <c r="AT186">
        <v>1</v>
      </c>
      <c r="AU186">
        <v>1</v>
      </c>
      <c r="AV186">
        <v>1</v>
      </c>
      <c r="AW186">
        <v>1</v>
      </c>
      <c r="AX186">
        <v>1</v>
      </c>
      <c r="AY186">
        <v>1</v>
      </c>
      <c r="AZ186">
        <v>1</v>
      </c>
      <c r="BA186">
        <v>1</v>
      </c>
      <c r="BB186">
        <v>1</v>
      </c>
      <c r="BC186">
        <v>1</v>
      </c>
      <c r="BD186">
        <v>1</v>
      </c>
      <c r="BE186">
        <v>1</v>
      </c>
      <c r="BF186">
        <v>1</v>
      </c>
      <c r="BG186">
        <v>1</v>
      </c>
      <c r="BH186">
        <v>1</v>
      </c>
      <c r="BI186">
        <v>1</v>
      </c>
      <c r="BJ186">
        <v>2</v>
      </c>
      <c r="BK186">
        <v>2</v>
      </c>
    </row>
    <row r="187" spans="1:63" x14ac:dyDescent="0.3">
      <c r="A187" s="1" t="s">
        <v>142</v>
      </c>
      <c r="B187">
        <v>3</v>
      </c>
      <c r="C187" s="1" t="s">
        <v>143</v>
      </c>
      <c r="D187">
        <v>2911</v>
      </c>
      <c r="E187" s="1" t="s">
        <v>128</v>
      </c>
      <c r="F187">
        <v>5142</v>
      </c>
      <c r="G187" s="1" t="s">
        <v>66</v>
      </c>
      <c r="H187" s="1" t="s">
        <v>67</v>
      </c>
      <c r="I187">
        <v>4115</v>
      </c>
      <c r="J187">
        <v>2017</v>
      </c>
      <c r="K187">
        <v>5</v>
      </c>
      <c r="L187">
        <v>6</v>
      </c>
      <c r="M187">
        <v>8</v>
      </c>
      <c r="N187">
        <v>8</v>
      </c>
      <c r="O187">
        <v>9</v>
      </c>
      <c r="P187">
        <v>8</v>
      </c>
      <c r="Q187">
        <v>10</v>
      </c>
      <c r="R187">
        <v>10</v>
      </c>
      <c r="S187">
        <v>9</v>
      </c>
      <c r="T187">
        <v>12</v>
      </c>
      <c r="U187">
        <v>10</v>
      </c>
      <c r="V187">
        <v>9</v>
      </c>
      <c r="W187">
        <v>8</v>
      </c>
      <c r="X187">
        <v>10</v>
      </c>
      <c r="Y187">
        <v>7</v>
      </c>
      <c r="Z187">
        <v>11</v>
      </c>
      <c r="AA187">
        <v>12</v>
      </c>
      <c r="AB187">
        <v>12</v>
      </c>
      <c r="AC187">
        <v>10</v>
      </c>
      <c r="AD187">
        <v>10</v>
      </c>
      <c r="AE187">
        <v>10</v>
      </c>
      <c r="AF187">
        <v>10</v>
      </c>
      <c r="AG187">
        <v>10</v>
      </c>
      <c r="AH187">
        <v>10</v>
      </c>
      <c r="AI187">
        <v>11</v>
      </c>
      <c r="AJ187">
        <v>16</v>
      </c>
      <c r="AK187">
        <v>14</v>
      </c>
      <c r="AL187">
        <v>15</v>
      </c>
      <c r="AM187">
        <v>20</v>
      </c>
      <c r="AN187">
        <v>15</v>
      </c>
      <c r="AO187">
        <v>12</v>
      </c>
      <c r="AP187">
        <v>14</v>
      </c>
      <c r="AQ187">
        <v>14</v>
      </c>
      <c r="AR187">
        <v>12</v>
      </c>
      <c r="AS187">
        <v>14</v>
      </c>
      <c r="AT187">
        <v>15</v>
      </c>
      <c r="AU187">
        <v>14</v>
      </c>
      <c r="AV187">
        <v>16</v>
      </c>
      <c r="AW187">
        <v>17</v>
      </c>
      <c r="AX187">
        <v>17</v>
      </c>
      <c r="AY187">
        <v>16</v>
      </c>
      <c r="AZ187">
        <v>17</v>
      </c>
      <c r="BA187">
        <v>13</v>
      </c>
      <c r="BB187">
        <v>16</v>
      </c>
      <c r="BC187">
        <v>16</v>
      </c>
      <c r="BD187">
        <v>16</v>
      </c>
      <c r="BE187">
        <v>16</v>
      </c>
      <c r="BF187">
        <v>16</v>
      </c>
      <c r="BG187">
        <v>16</v>
      </c>
      <c r="BH187">
        <v>16</v>
      </c>
      <c r="BI187">
        <v>16</v>
      </c>
      <c r="BJ187">
        <v>17</v>
      </c>
      <c r="BK187">
        <v>17</v>
      </c>
    </row>
    <row r="188" spans="1:63" x14ac:dyDescent="0.3">
      <c r="A188" s="1" t="s">
        <v>142</v>
      </c>
      <c r="B188">
        <v>3</v>
      </c>
      <c r="C188" s="1" t="s">
        <v>143</v>
      </c>
      <c r="D188">
        <v>2912</v>
      </c>
      <c r="E188" s="1" t="s">
        <v>129</v>
      </c>
      <c r="F188">
        <v>5142</v>
      </c>
      <c r="G188" s="1" t="s">
        <v>66</v>
      </c>
      <c r="H188" s="1" t="s">
        <v>67</v>
      </c>
      <c r="I188">
        <v>4115</v>
      </c>
      <c r="J188">
        <v>2017</v>
      </c>
      <c r="K188">
        <v>5</v>
      </c>
      <c r="L188">
        <v>4</v>
      </c>
      <c r="M188">
        <v>4</v>
      </c>
      <c r="N188">
        <v>2</v>
      </c>
      <c r="O188">
        <v>2</v>
      </c>
      <c r="P188">
        <v>3</v>
      </c>
      <c r="Q188">
        <v>3</v>
      </c>
      <c r="R188">
        <v>3</v>
      </c>
      <c r="S188">
        <v>4</v>
      </c>
      <c r="T188">
        <v>4</v>
      </c>
      <c r="U188">
        <v>3</v>
      </c>
      <c r="V188">
        <v>4</v>
      </c>
      <c r="W188">
        <v>4</v>
      </c>
      <c r="X188">
        <v>4</v>
      </c>
      <c r="Y188">
        <v>4</v>
      </c>
      <c r="Z188">
        <v>4</v>
      </c>
      <c r="AA188">
        <v>4</v>
      </c>
      <c r="AB188">
        <v>4</v>
      </c>
      <c r="AC188">
        <v>4</v>
      </c>
      <c r="AD188">
        <v>4</v>
      </c>
      <c r="AE188">
        <v>4</v>
      </c>
      <c r="AF188">
        <v>4</v>
      </c>
      <c r="AG188">
        <v>4</v>
      </c>
      <c r="AH188">
        <v>4</v>
      </c>
      <c r="AI188">
        <v>5</v>
      </c>
      <c r="AJ188">
        <v>5</v>
      </c>
      <c r="AK188">
        <v>5</v>
      </c>
      <c r="AL188">
        <v>4</v>
      </c>
      <c r="AM188">
        <v>4</v>
      </c>
      <c r="AN188">
        <v>4</v>
      </c>
      <c r="AO188">
        <v>4</v>
      </c>
      <c r="AP188">
        <v>4</v>
      </c>
      <c r="AQ188">
        <v>4</v>
      </c>
      <c r="AR188">
        <v>5</v>
      </c>
      <c r="AS188">
        <v>4</v>
      </c>
      <c r="AT188">
        <v>9</v>
      </c>
      <c r="AU188">
        <v>7</v>
      </c>
      <c r="AV188">
        <v>8</v>
      </c>
      <c r="AW188">
        <v>9</v>
      </c>
      <c r="AX188">
        <v>8</v>
      </c>
      <c r="AY188">
        <v>8</v>
      </c>
      <c r="AZ188">
        <v>8</v>
      </c>
      <c r="BA188">
        <v>8</v>
      </c>
      <c r="BB188">
        <v>9</v>
      </c>
      <c r="BC188">
        <v>11</v>
      </c>
      <c r="BD188">
        <v>13</v>
      </c>
      <c r="BE188">
        <v>12</v>
      </c>
      <c r="BF188">
        <v>11</v>
      </c>
      <c r="BG188">
        <v>12</v>
      </c>
      <c r="BH188">
        <v>12</v>
      </c>
      <c r="BI188">
        <v>13</v>
      </c>
      <c r="BJ188">
        <v>11</v>
      </c>
      <c r="BK188">
        <v>13</v>
      </c>
    </row>
    <row r="189" spans="1:63" x14ac:dyDescent="0.3">
      <c r="A189" s="1" t="s">
        <v>142</v>
      </c>
      <c r="B189">
        <v>3</v>
      </c>
      <c r="C189" s="1" t="s">
        <v>143</v>
      </c>
      <c r="D189">
        <v>2913</v>
      </c>
      <c r="E189" s="1" t="s">
        <v>130</v>
      </c>
      <c r="F189">
        <v>5521</v>
      </c>
      <c r="G189" s="1" t="s">
        <v>70</v>
      </c>
      <c r="H189" s="1" t="s">
        <v>67</v>
      </c>
      <c r="I189">
        <v>4115</v>
      </c>
      <c r="J189">
        <v>2017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6</v>
      </c>
      <c r="AX189">
        <v>4</v>
      </c>
      <c r="AY189">
        <v>0</v>
      </c>
      <c r="AZ189">
        <v>0</v>
      </c>
      <c r="BA189">
        <v>0</v>
      </c>
      <c r="BB189">
        <v>2</v>
      </c>
      <c r="BC189">
        <v>2</v>
      </c>
      <c r="BD189">
        <v>1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</row>
    <row r="190" spans="1:63" x14ac:dyDescent="0.3">
      <c r="A190" s="1" t="s">
        <v>142</v>
      </c>
      <c r="B190">
        <v>3</v>
      </c>
      <c r="C190" s="1" t="s">
        <v>143</v>
      </c>
      <c r="D190">
        <v>2913</v>
      </c>
      <c r="E190" s="1" t="s">
        <v>130</v>
      </c>
      <c r="F190">
        <v>5142</v>
      </c>
      <c r="G190" s="1" t="s">
        <v>66</v>
      </c>
      <c r="H190" s="1" t="s">
        <v>67</v>
      </c>
      <c r="I190">
        <v>4115</v>
      </c>
      <c r="J190">
        <v>2017</v>
      </c>
      <c r="K190">
        <v>5</v>
      </c>
      <c r="L190">
        <v>5</v>
      </c>
      <c r="M190">
        <v>6</v>
      </c>
      <c r="N190">
        <v>6</v>
      </c>
      <c r="O190">
        <v>6</v>
      </c>
      <c r="P190">
        <v>6</v>
      </c>
      <c r="Q190">
        <v>6</v>
      </c>
      <c r="R190">
        <v>7</v>
      </c>
      <c r="S190">
        <v>7</v>
      </c>
      <c r="T190">
        <v>7</v>
      </c>
      <c r="U190">
        <v>7</v>
      </c>
      <c r="V190">
        <v>7</v>
      </c>
      <c r="W190">
        <v>6</v>
      </c>
      <c r="X190">
        <v>5</v>
      </c>
      <c r="Y190">
        <v>5</v>
      </c>
      <c r="Z190">
        <v>4</v>
      </c>
      <c r="AA190">
        <v>4</v>
      </c>
      <c r="AB190">
        <v>4</v>
      </c>
      <c r="AC190">
        <v>4</v>
      </c>
      <c r="AD190">
        <v>4</v>
      </c>
      <c r="AE190">
        <v>5</v>
      </c>
      <c r="AF190">
        <v>5</v>
      </c>
      <c r="AG190">
        <v>5</v>
      </c>
      <c r="AH190">
        <v>5</v>
      </c>
      <c r="AI190">
        <v>5</v>
      </c>
      <c r="AJ190">
        <v>4</v>
      </c>
      <c r="AK190">
        <v>6</v>
      </c>
      <c r="AL190">
        <v>5</v>
      </c>
      <c r="AM190">
        <v>4</v>
      </c>
      <c r="AN190">
        <v>2</v>
      </c>
      <c r="AO190">
        <v>8</v>
      </c>
      <c r="AP190">
        <v>7</v>
      </c>
      <c r="AQ190">
        <v>4</v>
      </c>
      <c r="AR190">
        <v>8</v>
      </c>
      <c r="AS190">
        <v>8</v>
      </c>
      <c r="AT190">
        <v>11</v>
      </c>
      <c r="AU190">
        <v>13</v>
      </c>
      <c r="AV190">
        <v>37</v>
      </c>
      <c r="AW190">
        <v>35</v>
      </c>
      <c r="AX190">
        <v>25</v>
      </c>
      <c r="AY190">
        <v>27</v>
      </c>
      <c r="AZ190">
        <v>17</v>
      </c>
      <c r="BA190">
        <v>19</v>
      </c>
      <c r="BB190">
        <v>52</v>
      </c>
      <c r="BC190">
        <v>23</v>
      </c>
      <c r="BD190">
        <v>36</v>
      </c>
      <c r="BE190">
        <v>23</v>
      </c>
      <c r="BF190">
        <v>49</v>
      </c>
      <c r="BG190">
        <v>72</v>
      </c>
      <c r="BH190">
        <v>63</v>
      </c>
      <c r="BI190">
        <v>58</v>
      </c>
      <c r="BJ190">
        <v>69</v>
      </c>
      <c r="BK190">
        <v>74</v>
      </c>
    </row>
    <row r="191" spans="1:63" x14ac:dyDescent="0.3">
      <c r="A191" s="1" t="s">
        <v>142</v>
      </c>
      <c r="B191">
        <v>3</v>
      </c>
      <c r="C191" s="1" t="s">
        <v>143</v>
      </c>
      <c r="D191">
        <v>2914</v>
      </c>
      <c r="E191" s="1" t="s">
        <v>131</v>
      </c>
      <c r="F191">
        <v>5142</v>
      </c>
      <c r="G191" s="1" t="s">
        <v>66</v>
      </c>
      <c r="H191" s="1" t="s">
        <v>67</v>
      </c>
      <c r="I191">
        <v>4115</v>
      </c>
      <c r="J191">
        <v>2017</v>
      </c>
      <c r="K191">
        <v>3</v>
      </c>
      <c r="L191">
        <v>5</v>
      </c>
      <c r="M191">
        <v>5</v>
      </c>
      <c r="N191">
        <v>9</v>
      </c>
      <c r="O191">
        <v>6</v>
      </c>
      <c r="P191">
        <v>7</v>
      </c>
      <c r="Q191">
        <v>7</v>
      </c>
      <c r="R191">
        <v>7</v>
      </c>
      <c r="S191">
        <v>8</v>
      </c>
      <c r="T191">
        <v>10</v>
      </c>
      <c r="U191">
        <v>10</v>
      </c>
      <c r="V191">
        <v>9</v>
      </c>
      <c r="W191">
        <v>12</v>
      </c>
      <c r="X191">
        <v>14</v>
      </c>
      <c r="Y191">
        <v>17</v>
      </c>
      <c r="Z191">
        <v>20</v>
      </c>
      <c r="AA191">
        <v>22</v>
      </c>
      <c r="AB191">
        <v>20</v>
      </c>
      <c r="AC191">
        <v>25</v>
      </c>
      <c r="AD191">
        <v>23</v>
      </c>
      <c r="AE191">
        <v>23</v>
      </c>
      <c r="AF191">
        <v>22</v>
      </c>
      <c r="AG191">
        <v>27</v>
      </c>
      <c r="AH191">
        <v>26</v>
      </c>
      <c r="AI191">
        <v>23</v>
      </c>
      <c r="AJ191">
        <v>23</v>
      </c>
      <c r="AK191">
        <v>24</v>
      </c>
      <c r="AL191">
        <v>25</v>
      </c>
      <c r="AM191">
        <v>27</v>
      </c>
      <c r="AN191">
        <v>27</v>
      </c>
      <c r="AO191">
        <v>35</v>
      </c>
      <c r="AP191">
        <v>30</v>
      </c>
      <c r="AQ191">
        <v>28</v>
      </c>
      <c r="AR191">
        <v>24</v>
      </c>
      <c r="AS191">
        <v>22</v>
      </c>
      <c r="AT191">
        <v>25</v>
      </c>
      <c r="AU191">
        <v>26</v>
      </c>
      <c r="AV191">
        <v>25</v>
      </c>
      <c r="AW191">
        <v>23</v>
      </c>
      <c r="AX191">
        <v>23</v>
      </c>
      <c r="AY191">
        <v>23</v>
      </c>
      <c r="AZ191">
        <v>21</v>
      </c>
      <c r="BA191">
        <v>20</v>
      </c>
      <c r="BB191">
        <v>22</v>
      </c>
      <c r="BC191">
        <v>21</v>
      </c>
      <c r="BD191">
        <v>21</v>
      </c>
      <c r="BE191">
        <v>21</v>
      </c>
      <c r="BF191">
        <v>20</v>
      </c>
      <c r="BG191">
        <v>22</v>
      </c>
      <c r="BH191">
        <v>22</v>
      </c>
      <c r="BI191">
        <v>22</v>
      </c>
      <c r="BJ191">
        <v>22</v>
      </c>
      <c r="BK191">
        <v>22</v>
      </c>
    </row>
    <row r="192" spans="1:63" x14ac:dyDescent="0.3">
      <c r="A192" s="1" t="s">
        <v>142</v>
      </c>
      <c r="B192">
        <v>3</v>
      </c>
      <c r="C192" s="1" t="s">
        <v>143</v>
      </c>
      <c r="D192">
        <v>2918</v>
      </c>
      <c r="E192" s="1" t="s">
        <v>132</v>
      </c>
      <c r="F192">
        <v>5521</v>
      </c>
      <c r="G192" s="1" t="s">
        <v>70</v>
      </c>
      <c r="H192" s="1" t="s">
        <v>67</v>
      </c>
      <c r="I192">
        <v>4115</v>
      </c>
      <c r="J192">
        <v>2017</v>
      </c>
      <c r="K192">
        <v>5</v>
      </c>
      <c r="L192">
        <v>4</v>
      </c>
      <c r="M192">
        <v>3</v>
      </c>
      <c r="N192">
        <v>3</v>
      </c>
      <c r="O192">
        <v>2</v>
      </c>
      <c r="P192">
        <v>3</v>
      </c>
      <c r="Q192">
        <v>2</v>
      </c>
      <c r="R192">
        <v>4</v>
      </c>
      <c r="S192">
        <v>4</v>
      </c>
      <c r="T192">
        <v>4</v>
      </c>
      <c r="U192">
        <v>4</v>
      </c>
      <c r="V192">
        <v>5</v>
      </c>
      <c r="W192">
        <v>4</v>
      </c>
      <c r="X192">
        <v>5</v>
      </c>
      <c r="Y192">
        <v>6</v>
      </c>
      <c r="Z192">
        <v>6</v>
      </c>
      <c r="AA192">
        <v>6</v>
      </c>
      <c r="AB192">
        <v>6</v>
      </c>
      <c r="AC192">
        <v>6</v>
      </c>
      <c r="AD192">
        <v>6</v>
      </c>
      <c r="AE192">
        <v>6</v>
      </c>
      <c r="AF192">
        <v>8</v>
      </c>
      <c r="AG192">
        <v>9</v>
      </c>
      <c r="AH192">
        <v>8</v>
      </c>
      <c r="AI192">
        <v>7</v>
      </c>
      <c r="AJ192">
        <v>6</v>
      </c>
      <c r="AK192">
        <v>6</v>
      </c>
      <c r="AL192">
        <v>6</v>
      </c>
      <c r="AM192">
        <v>8</v>
      </c>
      <c r="AN192">
        <v>27</v>
      </c>
      <c r="AO192">
        <v>24</v>
      </c>
      <c r="AP192">
        <v>36</v>
      </c>
      <c r="AQ192">
        <v>43</v>
      </c>
      <c r="AR192">
        <v>58</v>
      </c>
      <c r="AS192">
        <v>60</v>
      </c>
      <c r="AT192">
        <v>80</v>
      </c>
      <c r="AU192">
        <v>66</v>
      </c>
      <c r="AV192">
        <v>69</v>
      </c>
      <c r="AW192">
        <v>73</v>
      </c>
      <c r="AX192">
        <v>82</v>
      </c>
      <c r="AY192">
        <v>90</v>
      </c>
      <c r="AZ192">
        <v>95</v>
      </c>
      <c r="BA192">
        <v>68</v>
      </c>
      <c r="BB192">
        <v>67</v>
      </c>
      <c r="BC192">
        <v>67</v>
      </c>
      <c r="BD192">
        <v>61</v>
      </c>
      <c r="BE192">
        <v>64</v>
      </c>
      <c r="BF192">
        <v>51</v>
      </c>
      <c r="BG192">
        <v>67</v>
      </c>
      <c r="BH192">
        <v>68</v>
      </c>
      <c r="BI192">
        <v>78</v>
      </c>
      <c r="BJ192">
        <v>79</v>
      </c>
      <c r="BK192">
        <v>70</v>
      </c>
    </row>
    <row r="193" spans="1:63" x14ac:dyDescent="0.3">
      <c r="A193" s="1" t="s">
        <v>142</v>
      </c>
      <c r="B193">
        <v>3</v>
      </c>
      <c r="C193" s="1" t="s">
        <v>143</v>
      </c>
      <c r="D193">
        <v>2918</v>
      </c>
      <c r="E193" s="1" t="s">
        <v>132</v>
      </c>
      <c r="F193">
        <v>5142</v>
      </c>
      <c r="G193" s="1" t="s">
        <v>66</v>
      </c>
      <c r="H193" s="1" t="s">
        <v>67</v>
      </c>
      <c r="I193">
        <v>4115</v>
      </c>
      <c r="J193">
        <v>2017</v>
      </c>
      <c r="K193">
        <v>120</v>
      </c>
      <c r="L193">
        <v>123</v>
      </c>
      <c r="M193">
        <v>148</v>
      </c>
      <c r="N193">
        <v>157</v>
      </c>
      <c r="O193">
        <v>153</v>
      </c>
      <c r="P193">
        <v>106</v>
      </c>
      <c r="Q193">
        <v>105</v>
      </c>
      <c r="R193">
        <v>104</v>
      </c>
      <c r="S193">
        <v>120</v>
      </c>
      <c r="T193">
        <v>171</v>
      </c>
      <c r="U193">
        <v>160</v>
      </c>
      <c r="V193">
        <v>171</v>
      </c>
      <c r="W193">
        <v>174</v>
      </c>
      <c r="X193">
        <v>182</v>
      </c>
      <c r="Y193">
        <v>163</v>
      </c>
      <c r="Z193">
        <v>200</v>
      </c>
      <c r="AA193">
        <v>213</v>
      </c>
      <c r="AB193">
        <v>223</v>
      </c>
      <c r="AC193">
        <v>222</v>
      </c>
      <c r="AD193">
        <v>203</v>
      </c>
      <c r="AE193">
        <v>227</v>
      </c>
      <c r="AF193">
        <v>234</v>
      </c>
      <c r="AG193">
        <v>264</v>
      </c>
      <c r="AH193">
        <v>245</v>
      </c>
      <c r="AI193">
        <v>213</v>
      </c>
      <c r="AJ193">
        <v>236</v>
      </c>
      <c r="AK193">
        <v>224</v>
      </c>
      <c r="AL193">
        <v>170</v>
      </c>
      <c r="AM193">
        <v>223</v>
      </c>
      <c r="AN193">
        <v>275</v>
      </c>
      <c r="AO193">
        <v>304</v>
      </c>
      <c r="AP193">
        <v>448</v>
      </c>
      <c r="AQ193">
        <v>505</v>
      </c>
      <c r="AR193">
        <v>529</v>
      </c>
      <c r="AS193">
        <v>481</v>
      </c>
      <c r="AT193">
        <v>553</v>
      </c>
      <c r="AU193">
        <v>496</v>
      </c>
      <c r="AV193">
        <v>541</v>
      </c>
      <c r="AW193">
        <v>512</v>
      </c>
      <c r="AX193">
        <v>518</v>
      </c>
      <c r="AY193">
        <v>535</v>
      </c>
      <c r="AZ193">
        <v>562</v>
      </c>
      <c r="BA193">
        <v>600</v>
      </c>
      <c r="BB193">
        <v>593</v>
      </c>
      <c r="BC193">
        <v>594</v>
      </c>
      <c r="BD193">
        <v>605</v>
      </c>
      <c r="BE193">
        <v>587</v>
      </c>
      <c r="BF193">
        <v>650</v>
      </c>
      <c r="BG193">
        <v>636</v>
      </c>
      <c r="BH193">
        <v>748</v>
      </c>
      <c r="BI193">
        <v>791</v>
      </c>
      <c r="BJ193">
        <v>796</v>
      </c>
      <c r="BK193">
        <v>778</v>
      </c>
    </row>
    <row r="194" spans="1:63" x14ac:dyDescent="0.3">
      <c r="A194" s="1" t="s">
        <v>142</v>
      </c>
      <c r="B194">
        <v>3</v>
      </c>
      <c r="C194" s="1" t="s">
        <v>143</v>
      </c>
      <c r="D194">
        <v>2919</v>
      </c>
      <c r="E194" s="1" t="s">
        <v>133</v>
      </c>
      <c r="F194">
        <v>5142</v>
      </c>
      <c r="G194" s="1" t="s">
        <v>66</v>
      </c>
      <c r="H194" s="1" t="s">
        <v>67</v>
      </c>
      <c r="I194">
        <v>4115</v>
      </c>
      <c r="J194">
        <v>2017</v>
      </c>
      <c r="K194">
        <v>95</v>
      </c>
      <c r="L194">
        <v>86</v>
      </c>
      <c r="M194">
        <v>56</v>
      </c>
      <c r="N194">
        <v>75</v>
      </c>
      <c r="O194">
        <v>73</v>
      </c>
      <c r="P194">
        <v>96</v>
      </c>
      <c r="Q194">
        <v>82</v>
      </c>
      <c r="R194">
        <v>94</v>
      </c>
      <c r="S194">
        <v>97</v>
      </c>
      <c r="T194">
        <v>95</v>
      </c>
      <c r="U194">
        <v>88</v>
      </c>
      <c r="V194">
        <v>90</v>
      </c>
      <c r="W194">
        <v>99</v>
      </c>
      <c r="X194">
        <v>98</v>
      </c>
      <c r="Y194">
        <v>108</v>
      </c>
      <c r="Z194">
        <v>118</v>
      </c>
      <c r="AA194">
        <v>111</v>
      </c>
      <c r="AB194">
        <v>121</v>
      </c>
      <c r="AC194">
        <v>114</v>
      </c>
      <c r="AD194">
        <v>112</v>
      </c>
      <c r="AE194">
        <v>113</v>
      </c>
      <c r="AF194">
        <v>143</v>
      </c>
      <c r="AG194">
        <v>139</v>
      </c>
      <c r="AH194">
        <v>121</v>
      </c>
      <c r="AI194">
        <v>122</v>
      </c>
      <c r="AJ194">
        <v>122</v>
      </c>
      <c r="AK194">
        <v>118</v>
      </c>
      <c r="AL194">
        <v>119</v>
      </c>
      <c r="AM194">
        <v>140</v>
      </c>
      <c r="AN194">
        <v>110</v>
      </c>
      <c r="AO194">
        <v>91</v>
      </c>
      <c r="AP194">
        <v>67</v>
      </c>
      <c r="AQ194">
        <v>119</v>
      </c>
      <c r="AR194">
        <v>130</v>
      </c>
      <c r="AS194">
        <v>135</v>
      </c>
      <c r="AT194">
        <v>154</v>
      </c>
      <c r="AU194">
        <v>138</v>
      </c>
      <c r="AV194">
        <v>160</v>
      </c>
      <c r="AW194">
        <v>191</v>
      </c>
      <c r="AX194">
        <v>233</v>
      </c>
      <c r="AY194">
        <v>275</v>
      </c>
      <c r="AZ194">
        <v>285</v>
      </c>
      <c r="BA194">
        <v>298</v>
      </c>
      <c r="BB194">
        <v>303</v>
      </c>
      <c r="BC194">
        <v>329</v>
      </c>
      <c r="BD194">
        <v>352</v>
      </c>
      <c r="BE194">
        <v>376</v>
      </c>
      <c r="BF194">
        <v>376</v>
      </c>
      <c r="BG194">
        <v>396</v>
      </c>
      <c r="BH194">
        <v>417</v>
      </c>
      <c r="BI194">
        <v>421</v>
      </c>
      <c r="BJ194">
        <v>442</v>
      </c>
      <c r="BK194">
        <v>451</v>
      </c>
    </row>
    <row r="195" spans="1:63" x14ac:dyDescent="0.3">
      <c r="A195" s="1" t="s">
        <v>142</v>
      </c>
      <c r="B195">
        <v>3</v>
      </c>
      <c r="C195" s="1" t="s">
        <v>143</v>
      </c>
      <c r="D195">
        <v>2922</v>
      </c>
      <c r="E195" s="1" t="s">
        <v>134</v>
      </c>
      <c r="F195">
        <v>5142</v>
      </c>
      <c r="G195" s="1" t="s">
        <v>66</v>
      </c>
      <c r="H195" s="1" t="s">
        <v>67</v>
      </c>
      <c r="I195">
        <v>4115</v>
      </c>
      <c r="J195">
        <v>2017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1</v>
      </c>
      <c r="AJ195">
        <v>1</v>
      </c>
      <c r="AK195">
        <v>1</v>
      </c>
      <c r="AL195">
        <v>1</v>
      </c>
      <c r="AM195">
        <v>1</v>
      </c>
      <c r="AN195">
        <v>2</v>
      </c>
      <c r="AO195">
        <v>2</v>
      </c>
      <c r="AP195">
        <v>3</v>
      </c>
      <c r="AQ195">
        <v>5</v>
      </c>
      <c r="AR195">
        <v>4</v>
      </c>
      <c r="AS195">
        <v>3</v>
      </c>
      <c r="AT195">
        <v>2</v>
      </c>
      <c r="AU195">
        <v>1</v>
      </c>
      <c r="AV195">
        <v>1</v>
      </c>
      <c r="AW195">
        <v>4</v>
      </c>
      <c r="AX195">
        <v>6</v>
      </c>
      <c r="AY195">
        <v>7</v>
      </c>
      <c r="AZ195">
        <v>6</v>
      </c>
      <c r="BA195">
        <v>6</v>
      </c>
      <c r="BB195">
        <v>5</v>
      </c>
      <c r="BC195">
        <v>5</v>
      </c>
      <c r="BD195">
        <v>8</v>
      </c>
      <c r="BE195">
        <v>8</v>
      </c>
      <c r="BF195">
        <v>9</v>
      </c>
      <c r="BG195">
        <v>9</v>
      </c>
      <c r="BH195">
        <v>9</v>
      </c>
      <c r="BI195">
        <v>9</v>
      </c>
      <c r="BJ195">
        <v>10</v>
      </c>
      <c r="BK195">
        <v>10</v>
      </c>
    </row>
    <row r="196" spans="1:63" x14ac:dyDescent="0.3">
      <c r="A196" s="1" t="s">
        <v>142</v>
      </c>
      <c r="B196">
        <v>3</v>
      </c>
      <c r="C196" s="1" t="s">
        <v>143</v>
      </c>
      <c r="D196">
        <v>2923</v>
      </c>
      <c r="E196" s="1" t="s">
        <v>135</v>
      </c>
      <c r="F196">
        <v>5142</v>
      </c>
      <c r="G196" s="1" t="s">
        <v>66</v>
      </c>
      <c r="H196" s="1" t="s">
        <v>67</v>
      </c>
      <c r="I196">
        <v>4115</v>
      </c>
      <c r="J196">
        <v>2017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1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</row>
    <row r="197" spans="1:63" x14ac:dyDescent="0.3">
      <c r="A197" s="1" t="s">
        <v>142</v>
      </c>
      <c r="B197">
        <v>3</v>
      </c>
      <c r="C197" s="1" t="s">
        <v>143</v>
      </c>
      <c r="D197">
        <v>2924</v>
      </c>
      <c r="E197" s="1" t="s">
        <v>136</v>
      </c>
      <c r="F197">
        <v>5142</v>
      </c>
      <c r="G197" s="1" t="s">
        <v>66</v>
      </c>
      <c r="H197" s="1" t="s">
        <v>67</v>
      </c>
      <c r="I197">
        <v>4115</v>
      </c>
      <c r="J197">
        <v>2017</v>
      </c>
      <c r="K197">
        <v>13</v>
      </c>
      <c r="L197">
        <v>14</v>
      </c>
      <c r="M197">
        <v>13</v>
      </c>
      <c r="N197">
        <v>14</v>
      </c>
      <c r="O197">
        <v>13</v>
      </c>
      <c r="P197">
        <v>12</v>
      </c>
      <c r="Q197">
        <v>14</v>
      </c>
      <c r="R197">
        <v>17</v>
      </c>
      <c r="S197">
        <v>20</v>
      </c>
      <c r="T197">
        <v>19</v>
      </c>
      <c r="U197">
        <v>15</v>
      </c>
      <c r="V197">
        <v>21</v>
      </c>
      <c r="W197">
        <v>23</v>
      </c>
      <c r="X197">
        <v>22</v>
      </c>
      <c r="Y197">
        <v>19</v>
      </c>
      <c r="Z197">
        <v>18</v>
      </c>
      <c r="AA197">
        <v>19</v>
      </c>
      <c r="AB197">
        <v>23</v>
      </c>
      <c r="AC197">
        <v>21</v>
      </c>
      <c r="AD197">
        <v>19</v>
      </c>
      <c r="AE197">
        <v>27</v>
      </c>
      <c r="AF197">
        <v>23</v>
      </c>
      <c r="AG197">
        <v>26</v>
      </c>
      <c r="AH197">
        <v>25</v>
      </c>
      <c r="AI197">
        <v>25</v>
      </c>
      <c r="AJ197">
        <v>30</v>
      </c>
      <c r="AK197">
        <v>34</v>
      </c>
      <c r="AL197">
        <v>37</v>
      </c>
      <c r="AM197">
        <v>39</v>
      </c>
      <c r="AN197">
        <v>49</v>
      </c>
      <c r="AO197">
        <v>17</v>
      </c>
      <c r="AP197">
        <v>14</v>
      </c>
      <c r="AQ197">
        <v>31</v>
      </c>
      <c r="AR197">
        <v>66</v>
      </c>
      <c r="AS197">
        <v>66</v>
      </c>
      <c r="AT197">
        <v>62</v>
      </c>
      <c r="AU197">
        <v>41</v>
      </c>
      <c r="AV197">
        <v>33</v>
      </c>
      <c r="AW197">
        <v>51</v>
      </c>
      <c r="AX197">
        <v>52</v>
      </c>
      <c r="AY197">
        <v>66</v>
      </c>
      <c r="AZ197">
        <v>53</v>
      </c>
      <c r="BA197">
        <v>54</v>
      </c>
      <c r="BB197">
        <v>70</v>
      </c>
      <c r="BC197">
        <v>71</v>
      </c>
      <c r="BD197">
        <v>80</v>
      </c>
      <c r="BE197">
        <v>90</v>
      </c>
      <c r="BF197">
        <v>89</v>
      </c>
      <c r="BG197">
        <v>85</v>
      </c>
      <c r="BH197">
        <v>108</v>
      </c>
      <c r="BI197">
        <v>121</v>
      </c>
      <c r="BJ197">
        <v>116</v>
      </c>
      <c r="BK197">
        <v>119</v>
      </c>
    </row>
    <row r="198" spans="1:63" x14ac:dyDescent="0.3">
      <c r="A198" s="1" t="s">
        <v>142</v>
      </c>
      <c r="B198">
        <v>3</v>
      </c>
      <c r="C198" s="1" t="s">
        <v>143</v>
      </c>
      <c r="D198">
        <v>2943</v>
      </c>
      <c r="E198" s="1" t="s">
        <v>137</v>
      </c>
      <c r="F198">
        <v>5142</v>
      </c>
      <c r="G198" s="1" t="s">
        <v>66</v>
      </c>
      <c r="H198" s="1" t="s">
        <v>67</v>
      </c>
      <c r="I198">
        <v>4115</v>
      </c>
      <c r="J198">
        <v>2017</v>
      </c>
      <c r="K198">
        <v>25</v>
      </c>
      <c r="L198">
        <v>26</v>
      </c>
      <c r="M198">
        <v>25</v>
      </c>
      <c r="N198">
        <v>24</v>
      </c>
      <c r="O198">
        <v>25</v>
      </c>
      <c r="P198">
        <v>27</v>
      </c>
      <c r="Q198">
        <v>33</v>
      </c>
      <c r="R198">
        <v>30</v>
      </c>
      <c r="S198">
        <v>31</v>
      </c>
      <c r="T198">
        <v>31</v>
      </c>
      <c r="U198">
        <v>33</v>
      </c>
      <c r="V198">
        <v>32</v>
      </c>
      <c r="W198">
        <v>32</v>
      </c>
      <c r="X198">
        <v>33</v>
      </c>
      <c r="Y198">
        <v>33</v>
      </c>
      <c r="Z198">
        <v>37</v>
      </c>
      <c r="AA198">
        <v>36</v>
      </c>
      <c r="AB198">
        <v>40</v>
      </c>
      <c r="AC198">
        <v>41</v>
      </c>
      <c r="AD198">
        <v>42</v>
      </c>
      <c r="AE198">
        <v>44</v>
      </c>
      <c r="AF198">
        <v>44</v>
      </c>
      <c r="AG198">
        <v>44</v>
      </c>
      <c r="AH198">
        <v>44</v>
      </c>
      <c r="AI198">
        <v>47</v>
      </c>
      <c r="AJ198">
        <v>44</v>
      </c>
      <c r="AK198">
        <v>45</v>
      </c>
      <c r="AL198">
        <v>52</v>
      </c>
      <c r="AM198">
        <v>55</v>
      </c>
      <c r="AN198">
        <v>59</v>
      </c>
      <c r="AO198">
        <v>71</v>
      </c>
      <c r="AP198">
        <v>69</v>
      </c>
      <c r="AQ198">
        <v>76</v>
      </c>
      <c r="AR198">
        <v>84</v>
      </c>
      <c r="AS198">
        <v>87</v>
      </c>
      <c r="AT198">
        <v>91</v>
      </c>
      <c r="AU198">
        <v>73</v>
      </c>
      <c r="AV198">
        <v>78</v>
      </c>
      <c r="AW198">
        <v>105</v>
      </c>
      <c r="AX198">
        <v>89</v>
      </c>
      <c r="AY198">
        <v>103</v>
      </c>
      <c r="AZ198">
        <v>123</v>
      </c>
      <c r="BA198">
        <v>123</v>
      </c>
      <c r="BB198">
        <v>128</v>
      </c>
      <c r="BC198">
        <v>130</v>
      </c>
      <c r="BD198">
        <v>141</v>
      </c>
      <c r="BE198">
        <v>154</v>
      </c>
      <c r="BF198">
        <v>169</v>
      </c>
      <c r="BG198">
        <v>176</v>
      </c>
      <c r="BH198">
        <v>186</v>
      </c>
      <c r="BI198">
        <v>185</v>
      </c>
      <c r="BJ198">
        <v>194</v>
      </c>
      <c r="BK198">
        <v>197</v>
      </c>
    </row>
    <row r="199" spans="1:63" x14ac:dyDescent="0.3">
      <c r="A199" s="1" t="s">
        <v>142</v>
      </c>
      <c r="B199">
        <v>3</v>
      </c>
      <c r="C199" s="1" t="s">
        <v>143</v>
      </c>
      <c r="D199">
        <v>2945</v>
      </c>
      <c r="E199" s="1" t="s">
        <v>138</v>
      </c>
      <c r="F199">
        <v>5142</v>
      </c>
      <c r="G199" s="1" t="s">
        <v>66</v>
      </c>
      <c r="H199" s="1" t="s">
        <v>67</v>
      </c>
      <c r="I199">
        <v>4115</v>
      </c>
      <c r="J199">
        <v>2017</v>
      </c>
      <c r="K199">
        <v>5</v>
      </c>
      <c r="L199">
        <v>5</v>
      </c>
      <c r="M199">
        <v>5</v>
      </c>
      <c r="N199">
        <v>5</v>
      </c>
      <c r="O199">
        <v>5</v>
      </c>
      <c r="P199">
        <v>5</v>
      </c>
      <c r="Q199">
        <v>6</v>
      </c>
      <c r="R199">
        <v>5</v>
      </c>
      <c r="S199">
        <v>5</v>
      </c>
      <c r="T199">
        <v>5</v>
      </c>
      <c r="U199">
        <v>5</v>
      </c>
      <c r="V199">
        <v>5</v>
      </c>
      <c r="W199">
        <v>5</v>
      </c>
      <c r="X199">
        <v>5</v>
      </c>
      <c r="Y199">
        <v>5</v>
      </c>
      <c r="Z199">
        <v>6</v>
      </c>
      <c r="AA199">
        <v>6</v>
      </c>
      <c r="AB199">
        <v>6</v>
      </c>
      <c r="AC199">
        <v>6</v>
      </c>
      <c r="AD199">
        <v>6</v>
      </c>
      <c r="AE199">
        <v>6</v>
      </c>
      <c r="AF199">
        <v>6</v>
      </c>
      <c r="AG199">
        <v>6</v>
      </c>
      <c r="AH199">
        <v>6</v>
      </c>
      <c r="AI199">
        <v>7</v>
      </c>
      <c r="AJ199">
        <v>6</v>
      </c>
      <c r="AK199">
        <v>6</v>
      </c>
      <c r="AL199">
        <v>7</v>
      </c>
      <c r="AM199">
        <v>7</v>
      </c>
      <c r="AN199">
        <v>7</v>
      </c>
      <c r="AO199">
        <v>7</v>
      </c>
      <c r="AP199">
        <v>8</v>
      </c>
      <c r="AQ199">
        <v>9</v>
      </c>
      <c r="AR199">
        <v>11</v>
      </c>
      <c r="AS199">
        <v>12</v>
      </c>
      <c r="AT199">
        <v>10</v>
      </c>
      <c r="AU199">
        <v>14</v>
      </c>
      <c r="AV199">
        <v>14</v>
      </c>
      <c r="AW199">
        <v>11</v>
      </c>
      <c r="AX199">
        <v>13</v>
      </c>
      <c r="AY199">
        <v>12</v>
      </c>
      <c r="AZ199">
        <v>13</v>
      </c>
      <c r="BA199">
        <v>13</v>
      </c>
      <c r="BB199">
        <v>13</v>
      </c>
      <c r="BC199">
        <v>13</v>
      </c>
      <c r="BD199">
        <v>12</v>
      </c>
      <c r="BE199">
        <v>12</v>
      </c>
      <c r="BF199">
        <v>13</v>
      </c>
      <c r="BG199">
        <v>10</v>
      </c>
      <c r="BH199">
        <v>13</v>
      </c>
      <c r="BI199">
        <v>12</v>
      </c>
      <c r="BJ199">
        <v>13</v>
      </c>
      <c r="BK199">
        <v>11</v>
      </c>
    </row>
    <row r="200" spans="1:63" x14ac:dyDescent="0.3">
      <c r="A200" s="1" t="s">
        <v>142</v>
      </c>
      <c r="B200">
        <v>3</v>
      </c>
      <c r="C200" s="1" t="s">
        <v>143</v>
      </c>
      <c r="D200">
        <v>2946</v>
      </c>
      <c r="E200" s="1" t="s">
        <v>139</v>
      </c>
      <c r="F200">
        <v>5142</v>
      </c>
      <c r="G200" s="1" t="s">
        <v>66</v>
      </c>
      <c r="H200" s="1" t="s">
        <v>67</v>
      </c>
      <c r="I200">
        <v>4115</v>
      </c>
      <c r="J200">
        <v>2017</v>
      </c>
      <c r="K200">
        <v>8</v>
      </c>
      <c r="L200">
        <v>8</v>
      </c>
      <c r="M200">
        <v>7</v>
      </c>
      <c r="N200">
        <v>7</v>
      </c>
      <c r="O200">
        <v>9</v>
      </c>
      <c r="P200">
        <v>10</v>
      </c>
      <c r="Q200">
        <v>9</v>
      </c>
      <c r="R200">
        <v>10</v>
      </c>
      <c r="S200">
        <v>10</v>
      </c>
      <c r="T200">
        <v>12</v>
      </c>
      <c r="U200">
        <v>8</v>
      </c>
      <c r="V200">
        <v>6</v>
      </c>
      <c r="W200">
        <v>7</v>
      </c>
      <c r="X200">
        <v>8</v>
      </c>
      <c r="Y200">
        <v>8</v>
      </c>
      <c r="Z200">
        <v>9</v>
      </c>
      <c r="AA200">
        <v>9</v>
      </c>
      <c r="AB200">
        <v>8</v>
      </c>
      <c r="AC200">
        <v>8</v>
      </c>
      <c r="AD200">
        <v>8</v>
      </c>
      <c r="AE200">
        <v>10</v>
      </c>
      <c r="AF200">
        <v>8</v>
      </c>
      <c r="AG200">
        <v>9</v>
      </c>
      <c r="AH200">
        <v>9</v>
      </c>
      <c r="AI200">
        <v>10</v>
      </c>
      <c r="AJ200">
        <v>12</v>
      </c>
      <c r="AK200">
        <v>14</v>
      </c>
      <c r="AL200">
        <v>14</v>
      </c>
      <c r="AM200">
        <v>14</v>
      </c>
      <c r="AN200">
        <v>11</v>
      </c>
      <c r="AO200">
        <v>11</v>
      </c>
      <c r="AP200">
        <v>13</v>
      </c>
      <c r="AQ200">
        <v>14</v>
      </c>
      <c r="AR200">
        <v>9</v>
      </c>
      <c r="AS200">
        <v>10</v>
      </c>
      <c r="AT200">
        <v>8</v>
      </c>
      <c r="AU200">
        <v>6</v>
      </c>
      <c r="AV200">
        <v>5</v>
      </c>
      <c r="AW200">
        <v>6</v>
      </c>
      <c r="AX200">
        <v>6</v>
      </c>
      <c r="AY200">
        <v>8</v>
      </c>
      <c r="AZ200">
        <v>8</v>
      </c>
      <c r="BA200">
        <v>8</v>
      </c>
      <c r="BB200">
        <v>9</v>
      </c>
      <c r="BC200">
        <v>10</v>
      </c>
      <c r="BD200">
        <v>10</v>
      </c>
      <c r="BE200">
        <v>12</v>
      </c>
      <c r="BF200">
        <v>11</v>
      </c>
      <c r="BG200">
        <v>13</v>
      </c>
      <c r="BH200">
        <v>11</v>
      </c>
      <c r="BI200">
        <v>10</v>
      </c>
      <c r="BJ200">
        <v>10</v>
      </c>
      <c r="BK200">
        <v>8</v>
      </c>
    </row>
    <row r="201" spans="1:63" x14ac:dyDescent="0.3">
      <c r="A201" s="1" t="s">
        <v>142</v>
      </c>
      <c r="B201">
        <v>3</v>
      </c>
      <c r="C201" s="1" t="s">
        <v>143</v>
      </c>
      <c r="D201">
        <v>2949</v>
      </c>
      <c r="E201" s="1" t="s">
        <v>120</v>
      </c>
      <c r="F201">
        <v>5142</v>
      </c>
      <c r="G201" s="1" t="s">
        <v>66</v>
      </c>
      <c r="H201" s="1" t="s">
        <v>67</v>
      </c>
      <c r="I201">
        <v>4115</v>
      </c>
      <c r="J201">
        <v>2017</v>
      </c>
      <c r="K201">
        <v>3</v>
      </c>
      <c r="L201">
        <v>3</v>
      </c>
      <c r="M201">
        <v>3</v>
      </c>
      <c r="N201">
        <v>3</v>
      </c>
      <c r="O201">
        <v>3</v>
      </c>
      <c r="P201">
        <v>3</v>
      </c>
      <c r="Q201">
        <v>3</v>
      </c>
      <c r="R201">
        <v>3</v>
      </c>
      <c r="S201">
        <v>3</v>
      </c>
      <c r="T201">
        <v>3</v>
      </c>
      <c r="U201">
        <v>3</v>
      </c>
      <c r="V201">
        <v>3</v>
      </c>
      <c r="W201">
        <v>4</v>
      </c>
      <c r="X201">
        <v>5</v>
      </c>
      <c r="Y201">
        <v>6</v>
      </c>
      <c r="Z201">
        <v>6</v>
      </c>
      <c r="AA201">
        <v>6</v>
      </c>
      <c r="AB201">
        <v>7</v>
      </c>
      <c r="AC201">
        <v>7</v>
      </c>
      <c r="AD201">
        <v>7</v>
      </c>
      <c r="AE201">
        <v>7</v>
      </c>
      <c r="AF201">
        <v>8</v>
      </c>
      <c r="AG201">
        <v>9</v>
      </c>
      <c r="AH201">
        <v>10</v>
      </c>
      <c r="AI201">
        <v>11</v>
      </c>
      <c r="AJ201">
        <v>11</v>
      </c>
      <c r="AK201">
        <v>13</v>
      </c>
      <c r="AL201">
        <v>13</v>
      </c>
      <c r="AM201">
        <v>15</v>
      </c>
      <c r="AN201">
        <v>15</v>
      </c>
      <c r="AO201">
        <v>12</v>
      </c>
      <c r="AP201">
        <v>12</v>
      </c>
      <c r="AQ201">
        <v>17</v>
      </c>
      <c r="AR201">
        <v>17</v>
      </c>
      <c r="AS201">
        <v>17</v>
      </c>
      <c r="AT201">
        <v>19</v>
      </c>
      <c r="AU201">
        <v>16</v>
      </c>
      <c r="AV201">
        <v>17</v>
      </c>
      <c r="AW201">
        <v>18</v>
      </c>
      <c r="AX201">
        <v>21</v>
      </c>
      <c r="AY201">
        <v>19</v>
      </c>
      <c r="AZ201">
        <v>21</v>
      </c>
      <c r="BA201">
        <v>23</v>
      </c>
      <c r="BB201">
        <v>23</v>
      </c>
      <c r="BC201">
        <v>22</v>
      </c>
      <c r="BD201">
        <v>23</v>
      </c>
      <c r="BE201">
        <v>21</v>
      </c>
      <c r="BF201">
        <v>22</v>
      </c>
      <c r="BG201">
        <v>24</v>
      </c>
      <c r="BH201">
        <v>23</v>
      </c>
      <c r="BI201">
        <v>24</v>
      </c>
      <c r="BJ201">
        <v>40</v>
      </c>
      <c r="BK201">
        <v>40</v>
      </c>
    </row>
    <row r="202" spans="1:63" x14ac:dyDescent="0.3">
      <c r="A202" s="1" t="s">
        <v>142</v>
      </c>
      <c r="B202">
        <v>3</v>
      </c>
      <c r="C202" s="1" t="s">
        <v>143</v>
      </c>
      <c r="D202">
        <v>2948</v>
      </c>
      <c r="E202" s="1" t="s">
        <v>121</v>
      </c>
      <c r="F202">
        <v>5521</v>
      </c>
      <c r="G202" s="1" t="s">
        <v>70</v>
      </c>
      <c r="H202" s="1" t="s">
        <v>67</v>
      </c>
      <c r="I202">
        <v>4115</v>
      </c>
      <c r="J202">
        <v>2017</v>
      </c>
      <c r="K202">
        <v>3</v>
      </c>
      <c r="L202">
        <v>3</v>
      </c>
      <c r="M202">
        <v>4</v>
      </c>
      <c r="N202">
        <v>4</v>
      </c>
      <c r="O202">
        <v>4</v>
      </c>
      <c r="P202">
        <v>4</v>
      </c>
      <c r="Q202">
        <v>4</v>
      </c>
      <c r="R202">
        <v>4</v>
      </c>
      <c r="S202">
        <v>4</v>
      </c>
      <c r="T202">
        <v>4</v>
      </c>
      <c r="U202">
        <v>5</v>
      </c>
      <c r="V202">
        <v>5</v>
      </c>
      <c r="W202">
        <v>5</v>
      </c>
      <c r="X202">
        <v>6</v>
      </c>
      <c r="Y202">
        <v>6</v>
      </c>
      <c r="Z202">
        <v>6</v>
      </c>
      <c r="AA202">
        <v>6</v>
      </c>
      <c r="AB202">
        <v>7</v>
      </c>
      <c r="AC202">
        <v>7</v>
      </c>
      <c r="AD202">
        <v>7</v>
      </c>
      <c r="AE202">
        <v>8</v>
      </c>
      <c r="AF202">
        <v>8</v>
      </c>
      <c r="AG202">
        <v>8</v>
      </c>
      <c r="AH202">
        <v>8</v>
      </c>
      <c r="AI202">
        <v>8</v>
      </c>
      <c r="AJ202">
        <v>8</v>
      </c>
      <c r="AK202">
        <v>8</v>
      </c>
      <c r="AL202">
        <v>9</v>
      </c>
      <c r="AM202">
        <v>9</v>
      </c>
      <c r="AN202">
        <v>10</v>
      </c>
      <c r="AO202">
        <v>11</v>
      </c>
      <c r="AP202">
        <v>17</v>
      </c>
      <c r="AQ202">
        <v>30</v>
      </c>
      <c r="AR202">
        <v>35</v>
      </c>
      <c r="AS202">
        <v>67</v>
      </c>
      <c r="AT202">
        <v>25</v>
      </c>
      <c r="AU202">
        <v>13</v>
      </c>
      <c r="AV202">
        <v>61</v>
      </c>
      <c r="AW202">
        <v>79</v>
      </c>
      <c r="AX202">
        <v>84</v>
      </c>
      <c r="AY202">
        <v>87</v>
      </c>
      <c r="AZ202">
        <v>91</v>
      </c>
      <c r="BA202">
        <v>94</v>
      </c>
      <c r="BB202">
        <v>95</v>
      </c>
      <c r="BC202">
        <v>96</v>
      </c>
      <c r="BD202">
        <v>99</v>
      </c>
      <c r="BE202">
        <v>90</v>
      </c>
      <c r="BF202">
        <v>93</v>
      </c>
      <c r="BG202">
        <v>94</v>
      </c>
      <c r="BH202">
        <v>96</v>
      </c>
      <c r="BI202">
        <v>99</v>
      </c>
      <c r="BJ202">
        <v>99</v>
      </c>
      <c r="BK202">
        <v>101</v>
      </c>
    </row>
    <row r="203" spans="1:63" x14ac:dyDescent="0.3">
      <c r="A203" s="1" t="s">
        <v>142</v>
      </c>
      <c r="B203">
        <v>3</v>
      </c>
      <c r="C203" s="1" t="s">
        <v>143</v>
      </c>
      <c r="D203">
        <v>2948</v>
      </c>
      <c r="E203" s="1" t="s">
        <v>121</v>
      </c>
      <c r="F203">
        <v>5142</v>
      </c>
      <c r="G203" s="1" t="s">
        <v>66</v>
      </c>
      <c r="H203" s="1" t="s">
        <v>67</v>
      </c>
      <c r="I203">
        <v>4115</v>
      </c>
      <c r="J203">
        <v>2017</v>
      </c>
      <c r="K203">
        <v>163</v>
      </c>
      <c r="L203">
        <v>166</v>
      </c>
      <c r="M203">
        <v>171</v>
      </c>
      <c r="N203">
        <v>177</v>
      </c>
      <c r="O203">
        <v>182</v>
      </c>
      <c r="P203">
        <v>188</v>
      </c>
      <c r="Q203">
        <v>195</v>
      </c>
      <c r="R203">
        <v>195</v>
      </c>
      <c r="S203">
        <v>201</v>
      </c>
      <c r="T203">
        <v>213</v>
      </c>
      <c r="U203">
        <v>236</v>
      </c>
      <c r="V203">
        <v>237</v>
      </c>
      <c r="W203">
        <v>263</v>
      </c>
      <c r="X203">
        <v>266</v>
      </c>
      <c r="Y203">
        <v>271</v>
      </c>
      <c r="Z203">
        <v>277</v>
      </c>
      <c r="AA203">
        <v>302</v>
      </c>
      <c r="AB203">
        <v>325</v>
      </c>
      <c r="AC203">
        <v>340</v>
      </c>
      <c r="AD203">
        <v>355</v>
      </c>
      <c r="AE203">
        <v>375</v>
      </c>
      <c r="AF203">
        <v>391</v>
      </c>
      <c r="AG203">
        <v>403</v>
      </c>
      <c r="AH203">
        <v>396</v>
      </c>
      <c r="AI203">
        <v>370</v>
      </c>
      <c r="AJ203">
        <v>373</v>
      </c>
      <c r="AK203">
        <v>399</v>
      </c>
      <c r="AL203">
        <v>428</v>
      </c>
      <c r="AM203">
        <v>446</v>
      </c>
      <c r="AN203">
        <v>521</v>
      </c>
      <c r="AO203">
        <v>584</v>
      </c>
      <c r="AP203">
        <v>631</v>
      </c>
      <c r="AQ203">
        <v>652</v>
      </c>
      <c r="AR203">
        <v>790</v>
      </c>
      <c r="AS203">
        <v>913</v>
      </c>
      <c r="AT203">
        <v>987</v>
      </c>
      <c r="AU203">
        <v>828</v>
      </c>
      <c r="AV203">
        <v>778</v>
      </c>
      <c r="AW203">
        <v>790</v>
      </c>
      <c r="AX203">
        <v>814</v>
      </c>
      <c r="AY203">
        <v>841</v>
      </c>
      <c r="AZ203">
        <v>861</v>
      </c>
      <c r="BA203">
        <v>925</v>
      </c>
      <c r="BB203">
        <v>919</v>
      </c>
      <c r="BC203">
        <v>933</v>
      </c>
      <c r="BD203">
        <v>950</v>
      </c>
      <c r="BE203">
        <v>879</v>
      </c>
      <c r="BF203">
        <v>901</v>
      </c>
      <c r="BG203">
        <v>900</v>
      </c>
      <c r="BH203">
        <v>920</v>
      </c>
      <c r="BI203">
        <v>950</v>
      </c>
      <c r="BJ203">
        <v>948</v>
      </c>
      <c r="BK203">
        <v>964</v>
      </c>
    </row>
    <row r="204" spans="1:63" x14ac:dyDescent="0.3">
      <c r="A204" s="1" t="s">
        <v>142</v>
      </c>
      <c r="B204">
        <v>3</v>
      </c>
      <c r="C204" s="1" t="s">
        <v>143</v>
      </c>
      <c r="D204">
        <v>2960</v>
      </c>
      <c r="E204" s="1" t="s">
        <v>140</v>
      </c>
      <c r="F204">
        <v>5521</v>
      </c>
      <c r="G204" s="1" t="s">
        <v>70</v>
      </c>
      <c r="H204" s="1" t="s">
        <v>67</v>
      </c>
      <c r="I204">
        <v>4115</v>
      </c>
      <c r="J204">
        <v>2017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2</v>
      </c>
      <c r="AK204">
        <v>2</v>
      </c>
      <c r="AL204">
        <v>1</v>
      </c>
      <c r="AM204">
        <v>1</v>
      </c>
      <c r="AN204">
        <v>1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1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</row>
    <row r="205" spans="1:63" x14ac:dyDescent="0.3">
      <c r="A205" s="1" t="s">
        <v>142</v>
      </c>
      <c r="B205">
        <v>3</v>
      </c>
      <c r="C205" s="1" t="s">
        <v>143</v>
      </c>
      <c r="D205">
        <v>2960</v>
      </c>
      <c r="E205" s="1" t="s">
        <v>140</v>
      </c>
      <c r="F205">
        <v>5142</v>
      </c>
      <c r="G205" s="1" t="s">
        <v>66</v>
      </c>
      <c r="H205" s="1" t="s">
        <v>67</v>
      </c>
      <c r="I205">
        <v>4115</v>
      </c>
      <c r="J205">
        <v>2017</v>
      </c>
      <c r="K205">
        <v>3</v>
      </c>
      <c r="L205">
        <v>3</v>
      </c>
      <c r="M205">
        <v>3</v>
      </c>
      <c r="N205">
        <v>3</v>
      </c>
      <c r="O205">
        <v>4</v>
      </c>
      <c r="P205">
        <v>4</v>
      </c>
      <c r="Q205">
        <v>5</v>
      </c>
      <c r="R205">
        <v>6</v>
      </c>
      <c r="S205">
        <v>7</v>
      </c>
      <c r="T205">
        <v>8</v>
      </c>
      <c r="U205">
        <v>8</v>
      </c>
      <c r="V205">
        <v>8</v>
      </c>
      <c r="W205">
        <v>8</v>
      </c>
      <c r="X205">
        <v>9</v>
      </c>
      <c r="Y205">
        <v>9</v>
      </c>
      <c r="Z205">
        <v>9</v>
      </c>
      <c r="AA205">
        <v>9</v>
      </c>
      <c r="AB205">
        <v>9</v>
      </c>
      <c r="AC205">
        <v>9</v>
      </c>
      <c r="AD205">
        <v>9</v>
      </c>
      <c r="AE205">
        <v>9</v>
      </c>
      <c r="AF205">
        <v>9</v>
      </c>
      <c r="AG205">
        <v>10</v>
      </c>
      <c r="AH205">
        <v>8</v>
      </c>
      <c r="AI205">
        <v>11</v>
      </c>
      <c r="AJ205">
        <v>9</v>
      </c>
      <c r="AK205">
        <v>11</v>
      </c>
      <c r="AL205">
        <v>11</v>
      </c>
      <c r="AM205">
        <v>9</v>
      </c>
      <c r="AN205">
        <v>8</v>
      </c>
      <c r="AO205">
        <v>2</v>
      </c>
      <c r="AP205">
        <v>2</v>
      </c>
      <c r="AQ205">
        <v>3</v>
      </c>
      <c r="AR205">
        <v>3</v>
      </c>
      <c r="AS205">
        <v>5</v>
      </c>
      <c r="AT205">
        <v>3</v>
      </c>
      <c r="AU205">
        <v>4</v>
      </c>
      <c r="AV205">
        <v>6</v>
      </c>
      <c r="AW205">
        <v>9</v>
      </c>
      <c r="AX205">
        <v>11</v>
      </c>
      <c r="AY205">
        <v>11</v>
      </c>
      <c r="AZ205">
        <v>15</v>
      </c>
      <c r="BA205">
        <v>14</v>
      </c>
      <c r="BB205">
        <v>15</v>
      </c>
      <c r="BC205">
        <v>15</v>
      </c>
      <c r="BD205">
        <v>15</v>
      </c>
      <c r="BE205">
        <v>17</v>
      </c>
      <c r="BF205">
        <v>17</v>
      </c>
      <c r="BG205">
        <v>19</v>
      </c>
      <c r="BH205">
        <v>18</v>
      </c>
      <c r="BI205">
        <v>18</v>
      </c>
      <c r="BJ205">
        <v>16</v>
      </c>
      <c r="BK205">
        <v>15</v>
      </c>
    </row>
    <row r="206" spans="1:63" x14ac:dyDescent="0.3">
      <c r="A206" s="1" t="s">
        <v>142</v>
      </c>
      <c r="B206">
        <v>3</v>
      </c>
      <c r="C206" s="1" t="s">
        <v>143</v>
      </c>
      <c r="D206">
        <v>2961</v>
      </c>
      <c r="E206" s="1" t="s">
        <v>174</v>
      </c>
      <c r="F206">
        <v>5142</v>
      </c>
      <c r="G206" s="1" t="s">
        <v>66</v>
      </c>
      <c r="H206" s="1" t="s">
        <v>67</v>
      </c>
      <c r="I206">
        <v>4115</v>
      </c>
      <c r="J206">
        <v>2017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</row>
    <row r="207" spans="1:63" x14ac:dyDescent="0.3">
      <c r="A207" s="1" t="s">
        <v>142</v>
      </c>
      <c r="B207">
        <v>3</v>
      </c>
      <c r="C207" s="1" t="s">
        <v>143</v>
      </c>
      <c r="D207">
        <v>2928</v>
      </c>
      <c r="E207" s="1" t="s">
        <v>141</v>
      </c>
      <c r="F207">
        <v>5142</v>
      </c>
      <c r="G207" s="1" t="s">
        <v>66</v>
      </c>
      <c r="H207" s="1" t="s">
        <v>67</v>
      </c>
      <c r="I207">
        <v>4115</v>
      </c>
      <c r="J207">
        <v>2017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</row>
    <row r="208" spans="1:63" x14ac:dyDescent="0.3">
      <c r="A208" s="1" t="s">
        <v>175</v>
      </c>
      <c r="B208">
        <v>4</v>
      </c>
      <c r="C208" s="1" t="s">
        <v>176</v>
      </c>
      <c r="D208">
        <v>2511</v>
      </c>
      <c r="E208" s="1" t="s">
        <v>65</v>
      </c>
      <c r="F208">
        <v>5521</v>
      </c>
      <c r="G208" s="1" t="s">
        <v>70</v>
      </c>
      <c r="H208" s="1" t="s">
        <v>67</v>
      </c>
      <c r="I208">
        <v>2803</v>
      </c>
      <c r="J208">
        <v>166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5</v>
      </c>
      <c r="AH208">
        <v>10</v>
      </c>
      <c r="AI208">
        <v>80</v>
      </c>
      <c r="AJ208">
        <v>80</v>
      </c>
      <c r="AK208">
        <v>100</v>
      </c>
      <c r="AL208">
        <v>120</v>
      </c>
      <c r="AM208">
        <v>130</v>
      </c>
      <c r="AN208">
        <v>140</v>
      </c>
      <c r="AO208">
        <v>150</v>
      </c>
      <c r="AP208">
        <v>50</v>
      </c>
      <c r="AQ208">
        <v>30</v>
      </c>
      <c r="AR208">
        <v>60</v>
      </c>
      <c r="AS208">
        <v>50</v>
      </c>
      <c r="AT208">
        <v>30</v>
      </c>
      <c r="AU208">
        <v>10</v>
      </c>
      <c r="AV208">
        <v>10</v>
      </c>
      <c r="AW208">
        <v>35</v>
      </c>
      <c r="AX208">
        <v>135</v>
      </c>
      <c r="AY208">
        <v>135</v>
      </c>
      <c r="AZ208">
        <v>150</v>
      </c>
      <c r="BA208">
        <v>170</v>
      </c>
      <c r="BB208">
        <v>175</v>
      </c>
      <c r="BC208">
        <v>175</v>
      </c>
      <c r="BD208">
        <v>175</v>
      </c>
      <c r="BE208">
        <v>175</v>
      </c>
      <c r="BF208">
        <v>200</v>
      </c>
      <c r="BG208">
        <v>200</v>
      </c>
      <c r="BH208">
        <v>280</v>
      </c>
      <c r="BI208">
        <v>450</v>
      </c>
      <c r="BJ208">
        <v>635</v>
      </c>
      <c r="BK208">
        <v>545</v>
      </c>
    </row>
    <row r="209" spans="1:63" x14ac:dyDescent="0.3">
      <c r="A209" s="1" t="s">
        <v>175</v>
      </c>
      <c r="B209">
        <v>4</v>
      </c>
      <c r="C209" s="1" t="s">
        <v>176</v>
      </c>
      <c r="D209">
        <v>2511</v>
      </c>
      <c r="E209" s="1" t="s">
        <v>65</v>
      </c>
      <c r="F209">
        <v>5142</v>
      </c>
      <c r="G209" s="1" t="s">
        <v>66</v>
      </c>
      <c r="H209" s="1" t="s">
        <v>67</v>
      </c>
      <c r="I209">
        <v>2803</v>
      </c>
      <c r="J209">
        <v>166</v>
      </c>
      <c r="K209">
        <v>1214</v>
      </c>
      <c r="L209">
        <v>1300</v>
      </c>
      <c r="M209">
        <v>1229</v>
      </c>
      <c r="N209">
        <v>1236</v>
      </c>
      <c r="O209">
        <v>1367</v>
      </c>
      <c r="P209">
        <v>1443</v>
      </c>
      <c r="Q209">
        <v>1563</v>
      </c>
      <c r="R209">
        <v>1609</v>
      </c>
      <c r="S209">
        <v>1642</v>
      </c>
      <c r="T209">
        <v>1645</v>
      </c>
      <c r="U209">
        <v>1706</v>
      </c>
      <c r="V209">
        <v>1949</v>
      </c>
      <c r="W209">
        <v>2087</v>
      </c>
      <c r="X209">
        <v>2233</v>
      </c>
      <c r="Y209">
        <v>2386</v>
      </c>
      <c r="Z209">
        <v>2467</v>
      </c>
      <c r="AA209">
        <v>2581</v>
      </c>
      <c r="AB209">
        <v>2987</v>
      </c>
      <c r="AC209">
        <v>3147</v>
      </c>
      <c r="AD209">
        <v>3401</v>
      </c>
      <c r="AE209">
        <v>3346</v>
      </c>
      <c r="AF209">
        <v>3466</v>
      </c>
      <c r="AG209">
        <v>3544</v>
      </c>
      <c r="AH209">
        <v>3569</v>
      </c>
      <c r="AI209">
        <v>3764</v>
      </c>
      <c r="AJ209">
        <v>4187</v>
      </c>
      <c r="AK209">
        <v>4262</v>
      </c>
      <c r="AL209">
        <v>4562</v>
      </c>
      <c r="AM209">
        <v>4623</v>
      </c>
      <c r="AN209">
        <v>4826</v>
      </c>
      <c r="AO209">
        <v>4796</v>
      </c>
      <c r="AP209">
        <v>5190</v>
      </c>
      <c r="AQ209">
        <v>5313</v>
      </c>
      <c r="AR209">
        <v>5330</v>
      </c>
      <c r="AS209">
        <v>5430</v>
      </c>
      <c r="AT209">
        <v>5586</v>
      </c>
      <c r="AU209">
        <v>5422</v>
      </c>
      <c r="AV209">
        <v>6089</v>
      </c>
      <c r="AW209">
        <v>6153</v>
      </c>
      <c r="AX209">
        <v>5716</v>
      </c>
      <c r="AY209">
        <v>5928</v>
      </c>
      <c r="AZ209">
        <v>6022</v>
      </c>
      <c r="BA209">
        <v>6388</v>
      </c>
      <c r="BB209">
        <v>6369</v>
      </c>
      <c r="BC209">
        <v>6447</v>
      </c>
      <c r="BD209">
        <v>6195</v>
      </c>
      <c r="BE209">
        <v>6208</v>
      </c>
      <c r="BF209">
        <v>6555</v>
      </c>
      <c r="BG209">
        <v>6879</v>
      </c>
      <c r="BH209">
        <v>6685</v>
      </c>
      <c r="BI209">
        <v>6983</v>
      </c>
      <c r="BJ209">
        <v>7179</v>
      </c>
      <c r="BK209">
        <v>7270</v>
      </c>
    </row>
    <row r="210" spans="1:63" x14ac:dyDescent="0.3">
      <c r="A210" s="1" t="s">
        <v>175</v>
      </c>
      <c r="B210">
        <v>4</v>
      </c>
      <c r="C210" s="1" t="s">
        <v>176</v>
      </c>
      <c r="D210">
        <v>2805</v>
      </c>
      <c r="E210" s="1" t="s">
        <v>68</v>
      </c>
      <c r="F210">
        <v>5521</v>
      </c>
      <c r="G210" s="1" t="s">
        <v>70</v>
      </c>
      <c r="H210" s="1" t="s">
        <v>67</v>
      </c>
      <c r="I210">
        <v>2803</v>
      </c>
      <c r="J210">
        <v>166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3</v>
      </c>
      <c r="AT210">
        <v>0</v>
      </c>
      <c r="AU210">
        <v>3</v>
      </c>
      <c r="AV210">
        <v>0</v>
      </c>
      <c r="AW210">
        <v>13</v>
      </c>
      <c r="AX210">
        <v>14</v>
      </c>
      <c r="AY210">
        <v>14</v>
      </c>
      <c r="AZ210">
        <v>0</v>
      </c>
      <c r="BA210">
        <v>0</v>
      </c>
      <c r="BB210">
        <v>5</v>
      </c>
      <c r="BC210">
        <v>2</v>
      </c>
      <c r="BD210">
        <v>0</v>
      </c>
      <c r="BE210">
        <v>1</v>
      </c>
      <c r="BF210">
        <v>1</v>
      </c>
      <c r="BG210">
        <v>1</v>
      </c>
      <c r="BH210">
        <v>1</v>
      </c>
      <c r="BI210">
        <v>6</v>
      </c>
      <c r="BJ210">
        <v>2</v>
      </c>
      <c r="BK210">
        <v>2</v>
      </c>
    </row>
    <row r="211" spans="1:63" x14ac:dyDescent="0.3">
      <c r="A211" s="1" t="s">
        <v>175</v>
      </c>
      <c r="B211">
        <v>4</v>
      </c>
      <c r="C211" s="1" t="s">
        <v>176</v>
      </c>
      <c r="D211">
        <v>2805</v>
      </c>
      <c r="E211" s="1" t="s">
        <v>68</v>
      </c>
      <c r="F211">
        <v>5142</v>
      </c>
      <c r="G211" s="1" t="s">
        <v>66</v>
      </c>
      <c r="H211" s="1" t="s">
        <v>67</v>
      </c>
      <c r="I211">
        <v>2803</v>
      </c>
      <c r="J211">
        <v>166</v>
      </c>
      <c r="K211">
        <v>8</v>
      </c>
      <c r="L211">
        <v>5</v>
      </c>
      <c r="M211">
        <v>5</v>
      </c>
      <c r="N211">
        <v>5</v>
      </c>
      <c r="O211">
        <v>5</v>
      </c>
      <c r="P211">
        <v>4</v>
      </c>
      <c r="Q211">
        <v>6</v>
      </c>
      <c r="R211">
        <v>7</v>
      </c>
      <c r="S211">
        <v>8</v>
      </c>
      <c r="T211">
        <v>6</v>
      </c>
      <c r="U211">
        <v>8</v>
      </c>
      <c r="V211">
        <v>13</v>
      </c>
      <c r="W211">
        <v>17</v>
      </c>
      <c r="X211">
        <v>6</v>
      </c>
      <c r="Y211">
        <v>9</v>
      </c>
      <c r="Z211">
        <v>7</v>
      </c>
      <c r="AA211">
        <v>15</v>
      </c>
      <c r="AB211">
        <v>14</v>
      </c>
      <c r="AC211">
        <v>10</v>
      </c>
      <c r="AD211">
        <v>22</v>
      </c>
      <c r="AE211">
        <v>22</v>
      </c>
      <c r="AF211">
        <v>19</v>
      </c>
      <c r="AG211">
        <v>23</v>
      </c>
      <c r="AH211">
        <v>23</v>
      </c>
      <c r="AI211">
        <v>25</v>
      </c>
      <c r="AJ211">
        <v>25</v>
      </c>
      <c r="AK211">
        <v>21</v>
      </c>
      <c r="AL211">
        <v>22</v>
      </c>
      <c r="AM211">
        <v>22</v>
      </c>
      <c r="AN211">
        <v>27</v>
      </c>
      <c r="AO211">
        <v>24</v>
      </c>
      <c r="AP211">
        <v>38</v>
      </c>
      <c r="AQ211">
        <v>42</v>
      </c>
      <c r="AR211">
        <v>43</v>
      </c>
      <c r="AS211">
        <v>33</v>
      </c>
      <c r="AT211">
        <v>42</v>
      </c>
      <c r="AU211">
        <v>53</v>
      </c>
      <c r="AV211">
        <v>24</v>
      </c>
      <c r="AW211">
        <v>41</v>
      </c>
      <c r="AX211">
        <v>54</v>
      </c>
      <c r="AY211">
        <v>25</v>
      </c>
      <c r="AZ211">
        <v>96</v>
      </c>
      <c r="BA211">
        <v>60</v>
      </c>
      <c r="BB211">
        <v>65</v>
      </c>
      <c r="BC211">
        <v>51</v>
      </c>
      <c r="BD211">
        <v>66</v>
      </c>
      <c r="BE211">
        <v>73</v>
      </c>
      <c r="BF211">
        <v>94</v>
      </c>
      <c r="BG211">
        <v>73</v>
      </c>
      <c r="BH211">
        <v>102</v>
      </c>
      <c r="BI211">
        <v>80</v>
      </c>
      <c r="BJ211">
        <v>105</v>
      </c>
      <c r="BK211">
        <v>117</v>
      </c>
    </row>
    <row r="212" spans="1:63" x14ac:dyDescent="0.3">
      <c r="A212" s="1" t="s">
        <v>175</v>
      </c>
      <c r="B212">
        <v>4</v>
      </c>
      <c r="C212" s="1" t="s">
        <v>176</v>
      </c>
      <c r="D212">
        <v>2513</v>
      </c>
      <c r="E212" s="1" t="s">
        <v>69</v>
      </c>
      <c r="F212">
        <v>5521</v>
      </c>
      <c r="G212" s="1" t="s">
        <v>70</v>
      </c>
      <c r="H212" s="1" t="s">
        <v>67</v>
      </c>
      <c r="I212">
        <v>2803</v>
      </c>
      <c r="J212">
        <v>166</v>
      </c>
      <c r="K212">
        <v>7</v>
      </c>
      <c r="L212">
        <v>12</v>
      </c>
      <c r="M212">
        <v>7</v>
      </c>
      <c r="N212">
        <v>9</v>
      </c>
      <c r="O212">
        <v>6</v>
      </c>
      <c r="P212">
        <v>8</v>
      </c>
      <c r="Q212">
        <v>5</v>
      </c>
      <c r="R212">
        <v>21</v>
      </c>
      <c r="S212">
        <v>25</v>
      </c>
      <c r="T212">
        <v>20</v>
      </c>
      <c r="U212">
        <v>15</v>
      </c>
      <c r="V212">
        <v>26</v>
      </c>
      <c r="W212">
        <v>6</v>
      </c>
      <c r="X212">
        <v>13</v>
      </c>
      <c r="Y212">
        <v>98</v>
      </c>
      <c r="Z212">
        <v>107</v>
      </c>
      <c r="AA212">
        <v>140</v>
      </c>
      <c r="AB212">
        <v>214</v>
      </c>
      <c r="AC212">
        <v>251</v>
      </c>
      <c r="AD212">
        <v>332</v>
      </c>
      <c r="AE212">
        <v>364</v>
      </c>
      <c r="AF212">
        <v>591</v>
      </c>
      <c r="AG212">
        <v>542</v>
      </c>
      <c r="AH212">
        <v>570</v>
      </c>
      <c r="AI212">
        <v>726</v>
      </c>
      <c r="AJ212">
        <v>671</v>
      </c>
      <c r="AK212">
        <v>563</v>
      </c>
      <c r="AL212">
        <v>347</v>
      </c>
      <c r="AM212">
        <v>696</v>
      </c>
      <c r="AN212">
        <v>411</v>
      </c>
      <c r="AO212">
        <v>353</v>
      </c>
      <c r="AP212">
        <v>340</v>
      </c>
      <c r="AQ212">
        <v>361</v>
      </c>
      <c r="AR212">
        <v>369</v>
      </c>
      <c r="AS212">
        <v>206</v>
      </c>
      <c r="AT212">
        <v>265</v>
      </c>
      <c r="AU212">
        <v>129</v>
      </c>
      <c r="AV212">
        <v>278</v>
      </c>
      <c r="AW212">
        <v>611</v>
      </c>
      <c r="AX212">
        <v>327</v>
      </c>
      <c r="AY212">
        <v>396</v>
      </c>
      <c r="AZ212">
        <v>390</v>
      </c>
      <c r="BA212">
        <v>668</v>
      </c>
      <c r="BB212">
        <v>611</v>
      </c>
      <c r="BC212">
        <v>541</v>
      </c>
      <c r="BD212">
        <v>626</v>
      </c>
      <c r="BE212">
        <v>448</v>
      </c>
      <c r="BF212">
        <v>84</v>
      </c>
      <c r="BG212">
        <v>718</v>
      </c>
      <c r="BH212">
        <v>778</v>
      </c>
      <c r="BI212">
        <v>798</v>
      </c>
      <c r="BJ212">
        <v>1262</v>
      </c>
      <c r="BK212">
        <v>1280</v>
      </c>
    </row>
    <row r="213" spans="1:63" x14ac:dyDescent="0.3">
      <c r="A213" s="1" t="s">
        <v>175</v>
      </c>
      <c r="B213">
        <v>4</v>
      </c>
      <c r="C213" s="1" t="s">
        <v>176</v>
      </c>
      <c r="D213">
        <v>2513</v>
      </c>
      <c r="E213" s="1" t="s">
        <v>69</v>
      </c>
      <c r="F213">
        <v>5142</v>
      </c>
      <c r="G213" s="1" t="s">
        <v>66</v>
      </c>
      <c r="H213" s="1" t="s">
        <v>67</v>
      </c>
      <c r="I213">
        <v>2803</v>
      </c>
      <c r="J213">
        <v>166</v>
      </c>
      <c r="K213">
        <v>258</v>
      </c>
      <c r="L213">
        <v>231</v>
      </c>
      <c r="M213">
        <v>301</v>
      </c>
      <c r="N213">
        <v>282</v>
      </c>
      <c r="O213">
        <v>306</v>
      </c>
      <c r="P213">
        <v>256</v>
      </c>
      <c r="Q213">
        <v>271</v>
      </c>
      <c r="R213">
        <v>349</v>
      </c>
      <c r="S213">
        <v>369</v>
      </c>
      <c r="T213">
        <v>368</v>
      </c>
      <c r="U213">
        <v>347</v>
      </c>
      <c r="V213">
        <v>379</v>
      </c>
      <c r="W213">
        <v>354</v>
      </c>
      <c r="X213">
        <v>312</v>
      </c>
      <c r="Y213">
        <v>324</v>
      </c>
      <c r="Z213">
        <v>328</v>
      </c>
      <c r="AA213">
        <v>318</v>
      </c>
      <c r="AB213">
        <v>295</v>
      </c>
      <c r="AC213">
        <v>291</v>
      </c>
      <c r="AD213">
        <v>299</v>
      </c>
      <c r="AE213">
        <v>330</v>
      </c>
      <c r="AF213">
        <v>307</v>
      </c>
      <c r="AG213">
        <v>328</v>
      </c>
      <c r="AH213">
        <v>350</v>
      </c>
      <c r="AI213">
        <v>407</v>
      </c>
      <c r="AJ213">
        <v>413</v>
      </c>
      <c r="AK213">
        <v>424</v>
      </c>
      <c r="AL213">
        <v>434</v>
      </c>
      <c r="AM213">
        <v>447</v>
      </c>
      <c r="AN213">
        <v>495</v>
      </c>
      <c r="AO213">
        <v>598</v>
      </c>
      <c r="AP213">
        <v>592</v>
      </c>
      <c r="AQ213">
        <v>599</v>
      </c>
      <c r="AR213">
        <v>552</v>
      </c>
      <c r="AS213">
        <v>541</v>
      </c>
      <c r="AT213">
        <v>642</v>
      </c>
      <c r="AU213">
        <v>591</v>
      </c>
      <c r="AV213">
        <v>691</v>
      </c>
      <c r="AW213">
        <v>590</v>
      </c>
      <c r="AX213">
        <v>291</v>
      </c>
      <c r="AY213">
        <v>393</v>
      </c>
      <c r="AZ213">
        <v>490</v>
      </c>
      <c r="BA213">
        <v>494</v>
      </c>
      <c r="BB213">
        <v>497</v>
      </c>
      <c r="BC213">
        <v>494</v>
      </c>
      <c r="BD213">
        <v>592</v>
      </c>
      <c r="BE213">
        <v>640</v>
      </c>
      <c r="BF213">
        <v>491</v>
      </c>
      <c r="BG213">
        <v>501</v>
      </c>
      <c r="BH213">
        <v>500</v>
      </c>
      <c r="BI213">
        <v>506</v>
      </c>
      <c r="BJ213">
        <v>516</v>
      </c>
      <c r="BK213">
        <v>517</v>
      </c>
    </row>
    <row r="214" spans="1:63" x14ac:dyDescent="0.3">
      <c r="A214" s="1" t="s">
        <v>175</v>
      </c>
      <c r="B214">
        <v>4</v>
      </c>
      <c r="C214" s="1" t="s">
        <v>176</v>
      </c>
      <c r="D214">
        <v>2514</v>
      </c>
      <c r="E214" s="1" t="s">
        <v>71</v>
      </c>
      <c r="F214">
        <v>5521</v>
      </c>
      <c r="G214" s="1" t="s">
        <v>70</v>
      </c>
      <c r="H214" s="1" t="s">
        <v>67</v>
      </c>
      <c r="I214">
        <v>2803</v>
      </c>
      <c r="J214">
        <v>166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10</v>
      </c>
      <c r="W214">
        <v>10</v>
      </c>
      <c r="X214">
        <v>5</v>
      </c>
      <c r="Y214">
        <v>10</v>
      </c>
      <c r="Z214">
        <v>65</v>
      </c>
      <c r="AA214">
        <v>125</v>
      </c>
      <c r="AB214">
        <v>150</v>
      </c>
      <c r="AC214">
        <v>130</v>
      </c>
      <c r="AD214">
        <v>75</v>
      </c>
      <c r="AE214">
        <v>235</v>
      </c>
      <c r="AF214">
        <v>320</v>
      </c>
      <c r="AG214">
        <v>270</v>
      </c>
      <c r="AH214">
        <v>470</v>
      </c>
      <c r="AI214">
        <v>600</v>
      </c>
      <c r="AJ214">
        <v>830</v>
      </c>
      <c r="AK214">
        <v>775</v>
      </c>
      <c r="AL214">
        <v>830</v>
      </c>
      <c r="AM214">
        <v>1320</v>
      </c>
      <c r="AN214">
        <v>890</v>
      </c>
      <c r="AO214">
        <v>750</v>
      </c>
      <c r="AP214">
        <v>775</v>
      </c>
      <c r="AQ214">
        <v>800</v>
      </c>
      <c r="AR214">
        <v>950</v>
      </c>
      <c r="AS214">
        <v>750</v>
      </c>
      <c r="AT214">
        <v>716</v>
      </c>
      <c r="AU214">
        <v>845</v>
      </c>
      <c r="AV214">
        <v>953</v>
      </c>
      <c r="AW214">
        <v>823</v>
      </c>
      <c r="AX214">
        <v>910</v>
      </c>
      <c r="AY214">
        <v>1100</v>
      </c>
      <c r="AZ214">
        <v>1320</v>
      </c>
      <c r="BA214">
        <v>1100</v>
      </c>
      <c r="BB214">
        <v>1360</v>
      </c>
      <c r="BC214">
        <v>1400</v>
      </c>
      <c r="BD214">
        <v>1400</v>
      </c>
      <c r="BE214">
        <v>1400</v>
      </c>
      <c r="BF214">
        <v>1400</v>
      </c>
      <c r="BG214">
        <v>1400</v>
      </c>
      <c r="BH214">
        <v>1750</v>
      </c>
      <c r="BI214">
        <v>2400</v>
      </c>
      <c r="BJ214">
        <v>2250</v>
      </c>
      <c r="BK214">
        <v>2400</v>
      </c>
    </row>
    <row r="215" spans="1:63" x14ac:dyDescent="0.3">
      <c r="A215" s="1" t="s">
        <v>175</v>
      </c>
      <c r="B215">
        <v>4</v>
      </c>
      <c r="C215" s="1" t="s">
        <v>176</v>
      </c>
      <c r="D215">
        <v>2514</v>
      </c>
      <c r="E215" s="1" t="s">
        <v>71</v>
      </c>
      <c r="F215">
        <v>5142</v>
      </c>
      <c r="G215" s="1" t="s">
        <v>66</v>
      </c>
      <c r="H215" s="1" t="s">
        <v>67</v>
      </c>
      <c r="I215">
        <v>2803</v>
      </c>
      <c r="J215">
        <v>166</v>
      </c>
      <c r="K215">
        <v>5</v>
      </c>
      <c r="L215">
        <v>5</v>
      </c>
      <c r="M215">
        <v>4</v>
      </c>
      <c r="N215">
        <v>6</v>
      </c>
      <c r="O215">
        <v>7</v>
      </c>
      <c r="P215">
        <v>7</v>
      </c>
      <c r="Q215">
        <v>16</v>
      </c>
      <c r="R215">
        <v>10</v>
      </c>
      <c r="S215">
        <v>14</v>
      </c>
      <c r="T215">
        <v>18</v>
      </c>
      <c r="U215">
        <v>16</v>
      </c>
      <c r="V215">
        <v>26</v>
      </c>
      <c r="W215">
        <v>27</v>
      </c>
      <c r="X215">
        <v>24</v>
      </c>
      <c r="Y215">
        <v>24</v>
      </c>
      <c r="Z215">
        <v>27</v>
      </c>
      <c r="AA215">
        <v>31</v>
      </c>
      <c r="AB215">
        <v>27</v>
      </c>
      <c r="AC215">
        <v>27</v>
      </c>
      <c r="AD215">
        <v>26</v>
      </c>
      <c r="AE215">
        <v>24</v>
      </c>
      <c r="AF215">
        <v>28</v>
      </c>
      <c r="AG215">
        <v>16</v>
      </c>
      <c r="AH215">
        <v>18</v>
      </c>
      <c r="AI215">
        <v>18</v>
      </c>
      <c r="AJ215">
        <v>25</v>
      </c>
      <c r="AK215">
        <v>14</v>
      </c>
      <c r="AL215">
        <v>21</v>
      </c>
      <c r="AM215">
        <v>29</v>
      </c>
      <c r="AN215">
        <v>29</v>
      </c>
      <c r="AO215">
        <v>23</v>
      </c>
      <c r="AP215">
        <v>48</v>
      </c>
      <c r="AQ215">
        <v>77</v>
      </c>
      <c r="AR215">
        <v>85</v>
      </c>
      <c r="AS215">
        <v>91</v>
      </c>
      <c r="AT215">
        <v>198</v>
      </c>
      <c r="AU215">
        <v>130</v>
      </c>
      <c r="AV215">
        <v>32</v>
      </c>
      <c r="AW215">
        <v>107</v>
      </c>
      <c r="AX215">
        <v>572</v>
      </c>
      <c r="AY215">
        <v>472</v>
      </c>
      <c r="AZ215">
        <v>438</v>
      </c>
      <c r="BA215">
        <v>346</v>
      </c>
      <c r="BB215">
        <v>319</v>
      </c>
      <c r="BC215">
        <v>327</v>
      </c>
      <c r="BD215">
        <v>657</v>
      </c>
      <c r="BE215">
        <v>748</v>
      </c>
      <c r="BF215">
        <v>672</v>
      </c>
      <c r="BG215">
        <v>480</v>
      </c>
      <c r="BH215">
        <v>691</v>
      </c>
      <c r="BI215">
        <v>557</v>
      </c>
      <c r="BJ215">
        <v>609</v>
      </c>
      <c r="BK215">
        <v>627</v>
      </c>
    </row>
    <row r="216" spans="1:63" x14ac:dyDescent="0.3">
      <c r="A216" s="1" t="s">
        <v>175</v>
      </c>
      <c r="B216">
        <v>4</v>
      </c>
      <c r="C216" s="1" t="s">
        <v>176</v>
      </c>
      <c r="D216">
        <v>2515</v>
      </c>
      <c r="E216" s="1" t="s">
        <v>144</v>
      </c>
      <c r="F216">
        <v>5142</v>
      </c>
      <c r="G216" s="1" t="s">
        <v>66</v>
      </c>
      <c r="H216" s="1" t="s">
        <v>67</v>
      </c>
      <c r="I216">
        <v>2803</v>
      </c>
      <c r="J216">
        <v>166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1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3</v>
      </c>
      <c r="AY216">
        <v>47</v>
      </c>
      <c r="AZ216">
        <v>0</v>
      </c>
      <c r="BA216">
        <v>5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</row>
    <row r="217" spans="1:63" x14ac:dyDescent="0.3">
      <c r="A217" s="1" t="s">
        <v>175</v>
      </c>
      <c r="B217">
        <v>4</v>
      </c>
      <c r="C217" s="1" t="s">
        <v>176</v>
      </c>
      <c r="D217">
        <v>2516</v>
      </c>
      <c r="E217" s="1" t="s">
        <v>145</v>
      </c>
      <c r="F217">
        <v>5521</v>
      </c>
      <c r="G217" s="1" t="s">
        <v>70</v>
      </c>
      <c r="H217" s="1" t="s">
        <v>67</v>
      </c>
      <c r="I217">
        <v>2803</v>
      </c>
      <c r="J217">
        <v>166</v>
      </c>
      <c r="K217">
        <v>20</v>
      </c>
      <c r="L217">
        <v>23</v>
      </c>
      <c r="M217">
        <v>13</v>
      </c>
      <c r="N217">
        <v>27</v>
      </c>
      <c r="O217">
        <v>24</v>
      </c>
      <c r="P217">
        <v>11</v>
      </c>
      <c r="Q217">
        <v>23</v>
      </c>
      <c r="R217">
        <v>32</v>
      </c>
      <c r="S217">
        <v>25</v>
      </c>
      <c r="T217">
        <v>26</v>
      </c>
      <c r="U217">
        <v>27</v>
      </c>
      <c r="V217">
        <v>42</v>
      </c>
      <c r="W217">
        <v>35</v>
      </c>
      <c r="X217">
        <v>38</v>
      </c>
      <c r="Y217">
        <v>67</v>
      </c>
      <c r="Z217">
        <v>66</v>
      </c>
      <c r="AA217">
        <v>32</v>
      </c>
      <c r="AB217">
        <v>41</v>
      </c>
      <c r="AC217">
        <v>91</v>
      </c>
      <c r="AD217">
        <v>95</v>
      </c>
      <c r="AE217">
        <v>70</v>
      </c>
      <c r="AF217">
        <v>47</v>
      </c>
      <c r="AG217">
        <v>40</v>
      </c>
      <c r="AH217">
        <v>58</v>
      </c>
      <c r="AI217">
        <v>53</v>
      </c>
      <c r="AJ217">
        <v>66</v>
      </c>
      <c r="AK217">
        <v>49</v>
      </c>
      <c r="AL217">
        <v>51</v>
      </c>
      <c r="AM217">
        <v>119</v>
      </c>
      <c r="AN217">
        <v>151</v>
      </c>
      <c r="AO217">
        <v>119</v>
      </c>
      <c r="AP217">
        <v>85</v>
      </c>
      <c r="AQ217">
        <v>26</v>
      </c>
      <c r="AR217">
        <v>29</v>
      </c>
      <c r="AS217">
        <v>38</v>
      </c>
      <c r="AT217">
        <v>61</v>
      </c>
      <c r="AU217">
        <v>44</v>
      </c>
      <c r="AV217">
        <v>34</v>
      </c>
      <c r="AW217">
        <v>35</v>
      </c>
      <c r="AX217">
        <v>10</v>
      </c>
      <c r="AY217">
        <v>44</v>
      </c>
      <c r="AZ217">
        <v>33</v>
      </c>
      <c r="BA217">
        <v>71</v>
      </c>
      <c r="BB217">
        <v>77</v>
      </c>
      <c r="BC217">
        <v>69</v>
      </c>
      <c r="BD217">
        <v>86</v>
      </c>
      <c r="BE217">
        <v>85</v>
      </c>
      <c r="BF217">
        <v>20</v>
      </c>
      <c r="BG217">
        <v>83</v>
      </c>
      <c r="BH217">
        <v>77</v>
      </c>
      <c r="BI217">
        <v>64</v>
      </c>
      <c r="BJ217">
        <v>105</v>
      </c>
      <c r="BK217">
        <v>107</v>
      </c>
    </row>
    <row r="218" spans="1:63" x14ac:dyDescent="0.3">
      <c r="A218" s="1" t="s">
        <v>175</v>
      </c>
      <c r="B218">
        <v>4</v>
      </c>
      <c r="C218" s="1" t="s">
        <v>176</v>
      </c>
      <c r="D218">
        <v>2516</v>
      </c>
      <c r="E218" s="1" t="s">
        <v>145</v>
      </c>
      <c r="F218">
        <v>5142</v>
      </c>
      <c r="G218" s="1" t="s">
        <v>66</v>
      </c>
      <c r="H218" s="1" t="s">
        <v>67</v>
      </c>
      <c r="I218">
        <v>2803</v>
      </c>
      <c r="J218">
        <v>166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</row>
    <row r="219" spans="1:63" x14ac:dyDescent="0.3">
      <c r="A219" s="1" t="s">
        <v>175</v>
      </c>
      <c r="B219">
        <v>4</v>
      </c>
      <c r="C219" s="1" t="s">
        <v>176</v>
      </c>
      <c r="D219">
        <v>2517</v>
      </c>
      <c r="E219" s="1" t="s">
        <v>72</v>
      </c>
      <c r="F219">
        <v>5521</v>
      </c>
      <c r="G219" s="1" t="s">
        <v>70</v>
      </c>
      <c r="H219" s="1" t="s">
        <v>67</v>
      </c>
      <c r="I219">
        <v>2803</v>
      </c>
      <c r="J219">
        <v>166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</v>
      </c>
      <c r="AW219">
        <v>1</v>
      </c>
      <c r="AX219">
        <v>1</v>
      </c>
      <c r="AY219">
        <v>1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0</v>
      </c>
      <c r="BF219">
        <v>1</v>
      </c>
      <c r="BG219">
        <v>0</v>
      </c>
      <c r="BH219">
        <v>0</v>
      </c>
      <c r="BI219">
        <v>1</v>
      </c>
      <c r="BJ219">
        <v>1</v>
      </c>
      <c r="BK219">
        <v>1</v>
      </c>
    </row>
    <row r="220" spans="1:63" x14ac:dyDescent="0.3">
      <c r="A220" s="1" t="s">
        <v>175</v>
      </c>
      <c r="B220">
        <v>4</v>
      </c>
      <c r="C220" s="1" t="s">
        <v>176</v>
      </c>
      <c r="D220">
        <v>2518</v>
      </c>
      <c r="E220" s="1" t="s">
        <v>146</v>
      </c>
      <c r="F220">
        <v>5521</v>
      </c>
      <c r="G220" s="1" t="s">
        <v>70</v>
      </c>
      <c r="H220" s="1" t="s">
        <v>67</v>
      </c>
      <c r="I220">
        <v>2803</v>
      </c>
      <c r="J220">
        <v>166</v>
      </c>
      <c r="K220">
        <v>1</v>
      </c>
      <c r="L220">
        <v>1</v>
      </c>
      <c r="M220">
        <v>1</v>
      </c>
      <c r="N220">
        <v>1</v>
      </c>
      <c r="O220">
        <v>1</v>
      </c>
      <c r="P220">
        <v>0</v>
      </c>
      <c r="Q220">
        <v>1</v>
      </c>
      <c r="R220">
        <v>1</v>
      </c>
      <c r="S220">
        <v>2</v>
      </c>
      <c r="T220">
        <v>1</v>
      </c>
      <c r="U220">
        <v>1</v>
      </c>
      <c r="V220">
        <v>1</v>
      </c>
      <c r="W220">
        <v>2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0</v>
      </c>
      <c r="AE220">
        <v>0</v>
      </c>
      <c r="AF220">
        <v>1</v>
      </c>
      <c r="AG220">
        <v>1</v>
      </c>
      <c r="AH220">
        <v>1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</row>
    <row r="221" spans="1:63" x14ac:dyDescent="0.3">
      <c r="A221" s="1" t="s">
        <v>175</v>
      </c>
      <c r="B221">
        <v>4</v>
      </c>
      <c r="C221" s="1" t="s">
        <v>176</v>
      </c>
      <c r="D221">
        <v>2518</v>
      </c>
      <c r="E221" s="1" t="s">
        <v>146</v>
      </c>
      <c r="F221">
        <v>5142</v>
      </c>
      <c r="G221" s="1" t="s">
        <v>66</v>
      </c>
      <c r="H221" s="1" t="s">
        <v>67</v>
      </c>
      <c r="I221">
        <v>2803</v>
      </c>
      <c r="J221">
        <v>166</v>
      </c>
      <c r="K221">
        <v>0</v>
      </c>
      <c r="L221">
        <v>1</v>
      </c>
      <c r="M221">
        <v>1</v>
      </c>
      <c r="N221">
        <v>0</v>
      </c>
      <c r="O221">
        <v>0</v>
      </c>
      <c r="P221">
        <v>0</v>
      </c>
      <c r="Q221">
        <v>0</v>
      </c>
      <c r="R221">
        <v>1</v>
      </c>
      <c r="S221">
        <v>1</v>
      </c>
      <c r="T221">
        <v>1</v>
      </c>
      <c r="U221">
        <v>0</v>
      </c>
      <c r="V221">
        <v>0</v>
      </c>
      <c r="W221">
        <v>1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1</v>
      </c>
      <c r="AE221">
        <v>0</v>
      </c>
      <c r="AF221">
        <v>1</v>
      </c>
      <c r="AG221">
        <v>0</v>
      </c>
      <c r="AH221">
        <v>1</v>
      </c>
      <c r="AI221">
        <v>0</v>
      </c>
      <c r="AJ221">
        <v>0</v>
      </c>
      <c r="AK221">
        <v>0</v>
      </c>
      <c r="AL221">
        <v>1</v>
      </c>
      <c r="AM221">
        <v>1</v>
      </c>
      <c r="AN221">
        <v>3</v>
      </c>
      <c r="AO221">
        <v>4</v>
      </c>
      <c r="AP221">
        <v>4</v>
      </c>
      <c r="AQ221">
        <v>5</v>
      </c>
      <c r="AR221">
        <v>5</v>
      </c>
      <c r="AS221">
        <v>5</v>
      </c>
      <c r="AT221">
        <v>4</v>
      </c>
      <c r="AU221">
        <v>9</v>
      </c>
      <c r="AV221">
        <v>0</v>
      </c>
      <c r="AW221">
        <v>0</v>
      </c>
      <c r="AX221">
        <v>1</v>
      </c>
      <c r="AY221">
        <v>1</v>
      </c>
      <c r="AZ221">
        <v>4</v>
      </c>
      <c r="BA221">
        <v>1</v>
      </c>
      <c r="BB221">
        <v>1</v>
      </c>
      <c r="BC221">
        <v>1</v>
      </c>
      <c r="BD221">
        <v>3</v>
      </c>
      <c r="BE221">
        <v>3</v>
      </c>
      <c r="BF221">
        <v>2</v>
      </c>
      <c r="BG221">
        <v>1</v>
      </c>
      <c r="BH221">
        <v>0</v>
      </c>
      <c r="BI221">
        <v>1</v>
      </c>
      <c r="BJ221">
        <v>2</v>
      </c>
      <c r="BK221">
        <v>3</v>
      </c>
    </row>
    <row r="222" spans="1:63" x14ac:dyDescent="0.3">
      <c r="A222" s="1" t="s">
        <v>175</v>
      </c>
      <c r="B222">
        <v>4</v>
      </c>
      <c r="C222" s="1" t="s">
        <v>176</v>
      </c>
      <c r="D222">
        <v>2520</v>
      </c>
      <c r="E222" s="1" t="s">
        <v>73</v>
      </c>
      <c r="F222">
        <v>5521</v>
      </c>
      <c r="G222" s="1" t="s">
        <v>70</v>
      </c>
      <c r="H222" s="1" t="s">
        <v>67</v>
      </c>
      <c r="I222">
        <v>2803</v>
      </c>
      <c r="J222">
        <v>166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</v>
      </c>
      <c r="AR222">
        <v>2</v>
      </c>
      <c r="AS222">
        <v>5</v>
      </c>
      <c r="AT222">
        <v>2</v>
      </c>
      <c r="AU222">
        <v>2</v>
      </c>
      <c r="AV222">
        <v>1</v>
      </c>
      <c r="AW222">
        <v>2</v>
      </c>
      <c r="AX222">
        <v>2</v>
      </c>
      <c r="AY222">
        <v>1</v>
      </c>
      <c r="AZ222">
        <v>2</v>
      </c>
      <c r="BA222">
        <v>2</v>
      </c>
      <c r="BB222">
        <v>2</v>
      </c>
      <c r="BC222">
        <v>1</v>
      </c>
      <c r="BD222">
        <v>1</v>
      </c>
      <c r="BE222">
        <v>1</v>
      </c>
      <c r="BF222">
        <v>1</v>
      </c>
      <c r="BG222">
        <v>2</v>
      </c>
      <c r="BH222">
        <v>1</v>
      </c>
      <c r="BI222">
        <v>2</v>
      </c>
      <c r="BJ222">
        <v>2</v>
      </c>
      <c r="BK222">
        <v>2</v>
      </c>
    </row>
    <row r="223" spans="1:63" x14ac:dyDescent="0.3">
      <c r="A223" s="1" t="s">
        <v>175</v>
      </c>
      <c r="B223">
        <v>4</v>
      </c>
      <c r="C223" s="1" t="s">
        <v>176</v>
      </c>
      <c r="D223">
        <v>2520</v>
      </c>
      <c r="E223" s="1" t="s">
        <v>73</v>
      </c>
      <c r="F223">
        <v>5142</v>
      </c>
      <c r="G223" s="1" t="s">
        <v>66</v>
      </c>
      <c r="H223" s="1" t="s">
        <v>67</v>
      </c>
      <c r="I223">
        <v>2803</v>
      </c>
      <c r="J223">
        <v>166</v>
      </c>
      <c r="K223">
        <v>1</v>
      </c>
      <c r="L223">
        <v>1</v>
      </c>
      <c r="M223">
        <v>1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1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3</v>
      </c>
      <c r="AC223">
        <v>13</v>
      </c>
      <c r="AD223">
        <v>2</v>
      </c>
      <c r="AE223">
        <v>0</v>
      </c>
      <c r="AF223">
        <v>0</v>
      </c>
      <c r="AG223">
        <v>2</v>
      </c>
      <c r="AH223">
        <v>0</v>
      </c>
      <c r="AI223">
        <v>0</v>
      </c>
      <c r="AJ223">
        <v>1</v>
      </c>
      <c r="AK223">
        <v>1</v>
      </c>
      <c r="AL223">
        <v>0</v>
      </c>
      <c r="AM223">
        <v>1</v>
      </c>
      <c r="AN223">
        <v>0</v>
      </c>
      <c r="AO223">
        <v>0</v>
      </c>
      <c r="AP223">
        <v>0</v>
      </c>
      <c r="AQ223">
        <v>0</v>
      </c>
      <c r="AR223">
        <v>15</v>
      </c>
      <c r="AS223">
        <v>0</v>
      </c>
      <c r="AT223">
        <v>29</v>
      </c>
      <c r="AU223">
        <v>1</v>
      </c>
      <c r="AV223">
        <v>0</v>
      </c>
      <c r="AW223">
        <v>0</v>
      </c>
      <c r="AX223">
        <v>0</v>
      </c>
      <c r="AY223">
        <v>0</v>
      </c>
      <c r="AZ223">
        <v>1</v>
      </c>
      <c r="BA223">
        <v>1</v>
      </c>
      <c r="BB223">
        <v>1</v>
      </c>
      <c r="BC223">
        <v>1</v>
      </c>
      <c r="BD223">
        <v>2</v>
      </c>
      <c r="BE223">
        <v>1</v>
      </c>
      <c r="BF223">
        <v>1</v>
      </c>
      <c r="BG223">
        <v>1</v>
      </c>
      <c r="BH223">
        <v>1</v>
      </c>
      <c r="BI223">
        <v>1</v>
      </c>
      <c r="BJ223">
        <v>1</v>
      </c>
      <c r="BK223">
        <v>1</v>
      </c>
    </row>
    <row r="224" spans="1:63" x14ac:dyDescent="0.3">
      <c r="A224" s="1" t="s">
        <v>175</v>
      </c>
      <c r="B224">
        <v>4</v>
      </c>
      <c r="C224" s="1" t="s">
        <v>176</v>
      </c>
      <c r="D224">
        <v>2532</v>
      </c>
      <c r="E224" s="1" t="s">
        <v>147</v>
      </c>
      <c r="F224">
        <v>5142</v>
      </c>
      <c r="G224" s="1" t="s">
        <v>66</v>
      </c>
      <c r="H224" s="1" t="s">
        <v>67</v>
      </c>
      <c r="I224">
        <v>2803</v>
      </c>
      <c r="J224">
        <v>166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</row>
    <row r="225" spans="1:63" x14ac:dyDescent="0.3">
      <c r="A225" s="1" t="s">
        <v>175</v>
      </c>
      <c r="B225">
        <v>4</v>
      </c>
      <c r="C225" s="1" t="s">
        <v>176</v>
      </c>
      <c r="D225">
        <v>2531</v>
      </c>
      <c r="E225" s="1" t="s">
        <v>74</v>
      </c>
      <c r="F225">
        <v>5521</v>
      </c>
      <c r="G225" s="1" t="s">
        <v>70</v>
      </c>
      <c r="H225" s="1" t="s">
        <v>67</v>
      </c>
      <c r="I225">
        <v>2803</v>
      </c>
      <c r="J225">
        <v>166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13</v>
      </c>
      <c r="AC225">
        <v>75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</row>
    <row r="226" spans="1:63" x14ac:dyDescent="0.3">
      <c r="A226" s="1" t="s">
        <v>175</v>
      </c>
      <c r="B226">
        <v>4</v>
      </c>
      <c r="C226" s="1" t="s">
        <v>176</v>
      </c>
      <c r="D226">
        <v>2531</v>
      </c>
      <c r="E226" s="1" t="s">
        <v>74</v>
      </c>
      <c r="F226">
        <v>5142</v>
      </c>
      <c r="G226" s="1" t="s">
        <v>66</v>
      </c>
      <c r="H226" s="1" t="s">
        <v>67</v>
      </c>
      <c r="I226">
        <v>2803</v>
      </c>
      <c r="J226">
        <v>166</v>
      </c>
      <c r="K226">
        <v>345</v>
      </c>
      <c r="L226">
        <v>261</v>
      </c>
      <c r="M226">
        <v>205</v>
      </c>
      <c r="N226">
        <v>197</v>
      </c>
      <c r="O226">
        <v>224</v>
      </c>
      <c r="P226">
        <v>164</v>
      </c>
      <c r="Q226">
        <v>137</v>
      </c>
      <c r="R226">
        <v>217</v>
      </c>
      <c r="S226">
        <v>167</v>
      </c>
      <c r="T226">
        <v>227</v>
      </c>
      <c r="U226">
        <v>214</v>
      </c>
      <c r="V226">
        <v>201</v>
      </c>
      <c r="W226">
        <v>288</v>
      </c>
      <c r="X226">
        <v>375</v>
      </c>
      <c r="Y226">
        <v>526</v>
      </c>
      <c r="Z226">
        <v>436</v>
      </c>
      <c r="AA226">
        <v>437</v>
      </c>
      <c r="AB226">
        <v>450</v>
      </c>
      <c r="AC226">
        <v>541</v>
      </c>
      <c r="AD226">
        <v>533</v>
      </c>
      <c r="AE226">
        <v>501</v>
      </c>
      <c r="AF226">
        <v>508</v>
      </c>
      <c r="AG226">
        <v>676</v>
      </c>
      <c r="AH226">
        <v>581</v>
      </c>
      <c r="AI226">
        <v>916</v>
      </c>
      <c r="AJ226">
        <v>804</v>
      </c>
      <c r="AK226">
        <v>813</v>
      </c>
      <c r="AL226">
        <v>827</v>
      </c>
      <c r="AM226">
        <v>928</v>
      </c>
      <c r="AN226">
        <v>754</v>
      </c>
      <c r="AO226">
        <v>1001</v>
      </c>
      <c r="AP226">
        <v>1003</v>
      </c>
      <c r="AQ226">
        <v>923</v>
      </c>
      <c r="AR226">
        <v>688</v>
      </c>
      <c r="AS226">
        <v>1076</v>
      </c>
      <c r="AT226">
        <v>1010</v>
      </c>
      <c r="AU226">
        <v>983</v>
      </c>
      <c r="AV226">
        <v>1022</v>
      </c>
      <c r="AW226">
        <v>899</v>
      </c>
      <c r="AX226">
        <v>1176</v>
      </c>
      <c r="AY226">
        <v>886</v>
      </c>
      <c r="AZ226">
        <v>1266</v>
      </c>
      <c r="BA226">
        <v>1688</v>
      </c>
      <c r="BB226">
        <v>1703</v>
      </c>
      <c r="BC226">
        <v>1906</v>
      </c>
      <c r="BD226">
        <v>1980</v>
      </c>
      <c r="BE226">
        <v>1458</v>
      </c>
      <c r="BF226">
        <v>1955</v>
      </c>
      <c r="BG226">
        <v>2362</v>
      </c>
      <c r="BH226">
        <v>2435</v>
      </c>
      <c r="BI226">
        <v>2437</v>
      </c>
      <c r="BJ226">
        <v>2521</v>
      </c>
      <c r="BK226">
        <v>2540</v>
      </c>
    </row>
    <row r="227" spans="1:63" x14ac:dyDescent="0.3">
      <c r="A227" s="1" t="s">
        <v>175</v>
      </c>
      <c r="B227">
        <v>4</v>
      </c>
      <c r="C227" s="1" t="s">
        <v>176</v>
      </c>
      <c r="D227">
        <v>2534</v>
      </c>
      <c r="E227" s="1" t="s">
        <v>149</v>
      </c>
      <c r="F227">
        <v>5142</v>
      </c>
      <c r="G227" s="1" t="s">
        <v>66</v>
      </c>
      <c r="H227" s="1" t="s">
        <v>67</v>
      </c>
      <c r="I227">
        <v>2803</v>
      </c>
      <c r="J227">
        <v>166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</row>
    <row r="228" spans="1:63" x14ac:dyDescent="0.3">
      <c r="A228" s="1" t="s">
        <v>175</v>
      </c>
      <c r="B228">
        <v>4</v>
      </c>
      <c r="C228" s="1" t="s">
        <v>176</v>
      </c>
      <c r="D228">
        <v>2536</v>
      </c>
      <c r="E228" s="1" t="s">
        <v>75</v>
      </c>
      <c r="F228">
        <v>5521</v>
      </c>
      <c r="G228" s="1" t="s">
        <v>70</v>
      </c>
      <c r="H228" s="1" t="s">
        <v>67</v>
      </c>
      <c r="I228">
        <v>2803</v>
      </c>
      <c r="J228">
        <v>166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20</v>
      </c>
      <c r="AU228">
        <v>2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</row>
    <row r="229" spans="1:63" x14ac:dyDescent="0.3">
      <c r="A229" s="1" t="s">
        <v>175</v>
      </c>
      <c r="B229">
        <v>4</v>
      </c>
      <c r="C229" s="1" t="s">
        <v>176</v>
      </c>
      <c r="D229">
        <v>2542</v>
      </c>
      <c r="E229" s="1" t="s">
        <v>77</v>
      </c>
      <c r="F229">
        <v>5142</v>
      </c>
      <c r="G229" s="1" t="s">
        <v>66</v>
      </c>
      <c r="H229" s="1" t="s">
        <v>67</v>
      </c>
      <c r="I229">
        <v>2803</v>
      </c>
      <c r="J229">
        <v>166</v>
      </c>
      <c r="K229">
        <v>190</v>
      </c>
      <c r="L229">
        <v>203</v>
      </c>
      <c r="M229">
        <v>200</v>
      </c>
      <c r="N229">
        <v>212</v>
      </c>
      <c r="O229">
        <v>203</v>
      </c>
      <c r="P229">
        <v>213</v>
      </c>
      <c r="Q229">
        <v>231</v>
      </c>
      <c r="R229">
        <v>241</v>
      </c>
      <c r="S229">
        <v>233</v>
      </c>
      <c r="T229">
        <v>212</v>
      </c>
      <c r="U229">
        <v>269</v>
      </c>
      <c r="V229">
        <v>262</v>
      </c>
      <c r="W229">
        <v>256</v>
      </c>
      <c r="X229">
        <v>280</v>
      </c>
      <c r="Y229">
        <v>360</v>
      </c>
      <c r="Z229">
        <v>399</v>
      </c>
      <c r="AA229">
        <v>442</v>
      </c>
      <c r="AB229">
        <v>458</v>
      </c>
      <c r="AC229">
        <v>543</v>
      </c>
      <c r="AD229">
        <v>564</v>
      </c>
      <c r="AE229">
        <v>573</v>
      </c>
      <c r="AF229">
        <v>548</v>
      </c>
      <c r="AG229">
        <v>619</v>
      </c>
      <c r="AH229">
        <v>635</v>
      </c>
      <c r="AI229">
        <v>654</v>
      </c>
      <c r="AJ229">
        <v>711</v>
      </c>
      <c r="AK229">
        <v>792</v>
      </c>
      <c r="AL229">
        <v>689</v>
      </c>
      <c r="AM229">
        <v>760</v>
      </c>
      <c r="AN229">
        <v>757</v>
      </c>
      <c r="AO229">
        <v>745</v>
      </c>
      <c r="AP229">
        <v>723</v>
      </c>
      <c r="AQ229">
        <v>762</v>
      </c>
      <c r="AR229">
        <v>737</v>
      </c>
      <c r="AS229">
        <v>751</v>
      </c>
      <c r="AT229">
        <v>779</v>
      </c>
      <c r="AU229">
        <v>842</v>
      </c>
      <c r="AV229">
        <v>581</v>
      </c>
      <c r="AW229">
        <v>664</v>
      </c>
      <c r="AX229">
        <v>902</v>
      </c>
      <c r="AY229">
        <v>899</v>
      </c>
      <c r="AZ229">
        <v>945</v>
      </c>
      <c r="BA229">
        <v>986</v>
      </c>
      <c r="BB229">
        <v>1015</v>
      </c>
      <c r="BC229">
        <v>920</v>
      </c>
      <c r="BD229">
        <v>967</v>
      </c>
      <c r="BE229">
        <v>1094</v>
      </c>
      <c r="BF229">
        <v>999</v>
      </c>
      <c r="BG229">
        <v>1115</v>
      </c>
      <c r="BH229">
        <v>1130</v>
      </c>
      <c r="BI229">
        <v>1007</v>
      </c>
      <c r="BJ229">
        <v>1134</v>
      </c>
      <c r="BK229">
        <v>1089</v>
      </c>
    </row>
    <row r="230" spans="1:63" x14ac:dyDescent="0.3">
      <c r="A230" s="1" t="s">
        <v>175</v>
      </c>
      <c r="B230">
        <v>4</v>
      </c>
      <c r="C230" s="1" t="s">
        <v>176</v>
      </c>
      <c r="D230">
        <v>2543</v>
      </c>
      <c r="E230" s="1" t="s">
        <v>78</v>
      </c>
      <c r="F230">
        <v>5142</v>
      </c>
      <c r="G230" s="1" t="s">
        <v>66</v>
      </c>
      <c r="H230" s="1" t="s">
        <v>67</v>
      </c>
      <c r="I230">
        <v>2803</v>
      </c>
      <c r="J230">
        <v>166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2</v>
      </c>
      <c r="Q230">
        <v>2</v>
      </c>
      <c r="R230">
        <v>2</v>
      </c>
      <c r="S230">
        <v>5</v>
      </c>
      <c r="T230">
        <v>8</v>
      </c>
      <c r="U230">
        <v>7</v>
      </c>
      <c r="V230">
        <v>7</v>
      </c>
      <c r="W230">
        <v>6</v>
      </c>
      <c r="X230">
        <v>8</v>
      </c>
      <c r="Y230">
        <v>6</v>
      </c>
      <c r="Z230">
        <v>6</v>
      </c>
      <c r="AA230">
        <v>5</v>
      </c>
      <c r="AB230">
        <v>4</v>
      </c>
      <c r="AC230">
        <v>4</v>
      </c>
      <c r="AD230">
        <v>4</v>
      </c>
      <c r="AE230">
        <v>4</v>
      </c>
      <c r="AF230">
        <v>3</v>
      </c>
      <c r="AG230">
        <v>0</v>
      </c>
      <c r="AH230">
        <v>3</v>
      </c>
      <c r="AI230">
        <v>0</v>
      </c>
      <c r="AJ230">
        <v>0</v>
      </c>
      <c r="AK230">
        <v>1</v>
      </c>
      <c r="AL230">
        <v>3</v>
      </c>
      <c r="AM230">
        <v>2</v>
      </c>
      <c r="AN230">
        <v>1</v>
      </c>
      <c r="AO230">
        <v>0</v>
      </c>
      <c r="AP230">
        <v>1</v>
      </c>
      <c r="AQ230">
        <v>0</v>
      </c>
      <c r="AR230">
        <v>6</v>
      </c>
      <c r="AS230">
        <v>2</v>
      </c>
      <c r="AT230">
        <v>2</v>
      </c>
      <c r="AU230">
        <v>3</v>
      </c>
      <c r="AV230">
        <v>7</v>
      </c>
      <c r="AW230">
        <v>7</v>
      </c>
      <c r="AX230">
        <v>7</v>
      </c>
      <c r="AY230">
        <v>8</v>
      </c>
      <c r="AZ230">
        <v>10</v>
      </c>
      <c r="BA230">
        <v>9</v>
      </c>
      <c r="BB230">
        <v>12</v>
      </c>
      <c r="BC230">
        <v>13</v>
      </c>
      <c r="BD230">
        <v>11</v>
      </c>
      <c r="BE230">
        <v>14</v>
      </c>
      <c r="BF230">
        <v>20</v>
      </c>
      <c r="BG230">
        <v>13</v>
      </c>
      <c r="BH230">
        <v>22</v>
      </c>
      <c r="BI230">
        <v>20</v>
      </c>
      <c r="BJ230">
        <v>23</v>
      </c>
      <c r="BK230">
        <v>24</v>
      </c>
    </row>
    <row r="231" spans="1:63" x14ac:dyDescent="0.3">
      <c r="A231" s="1" t="s">
        <v>175</v>
      </c>
      <c r="B231">
        <v>4</v>
      </c>
      <c r="C231" s="1" t="s">
        <v>176</v>
      </c>
      <c r="D231">
        <v>2745</v>
      </c>
      <c r="E231" s="1" t="s">
        <v>79</v>
      </c>
      <c r="F231">
        <v>5142</v>
      </c>
      <c r="G231" s="1" t="s">
        <v>66</v>
      </c>
      <c r="H231" s="1" t="s">
        <v>67</v>
      </c>
      <c r="I231">
        <v>2803</v>
      </c>
      <c r="J231">
        <v>166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1</v>
      </c>
      <c r="S231">
        <v>1</v>
      </c>
      <c r="T231">
        <v>1</v>
      </c>
      <c r="U231">
        <v>2</v>
      </c>
      <c r="V231">
        <v>2</v>
      </c>
      <c r="W231">
        <v>2</v>
      </c>
      <c r="X231">
        <v>3</v>
      </c>
      <c r="Y231">
        <v>2</v>
      </c>
      <c r="Z231">
        <v>1</v>
      </c>
      <c r="AA231">
        <v>2</v>
      </c>
      <c r="AB231">
        <v>2</v>
      </c>
      <c r="AC231">
        <v>1</v>
      </c>
      <c r="AD231">
        <v>3</v>
      </c>
      <c r="AE231">
        <v>5</v>
      </c>
      <c r="AF231">
        <v>4</v>
      </c>
      <c r="AG231">
        <v>3</v>
      </c>
      <c r="AH231">
        <v>1</v>
      </c>
      <c r="AI231">
        <v>1</v>
      </c>
      <c r="AJ231">
        <v>1</v>
      </c>
      <c r="AK231">
        <v>2</v>
      </c>
      <c r="AL231">
        <v>1</v>
      </c>
      <c r="AM231">
        <v>1</v>
      </c>
      <c r="AN231">
        <v>1</v>
      </c>
      <c r="AO231">
        <v>2</v>
      </c>
      <c r="AP231">
        <v>1</v>
      </c>
      <c r="AQ231">
        <v>2</v>
      </c>
      <c r="AR231">
        <v>3</v>
      </c>
      <c r="AS231">
        <v>2</v>
      </c>
      <c r="AT231">
        <v>3</v>
      </c>
      <c r="AU231">
        <v>1</v>
      </c>
      <c r="AV231">
        <v>2</v>
      </c>
      <c r="AW231">
        <v>1</v>
      </c>
      <c r="AX231">
        <v>1</v>
      </c>
      <c r="AY231">
        <v>2</v>
      </c>
      <c r="AZ231">
        <v>2</v>
      </c>
      <c r="BA231">
        <v>2</v>
      </c>
      <c r="BB231">
        <v>3</v>
      </c>
      <c r="BC231">
        <v>3</v>
      </c>
      <c r="BD231">
        <v>3</v>
      </c>
      <c r="BE231">
        <v>3</v>
      </c>
      <c r="BF231">
        <v>4</v>
      </c>
      <c r="BG231">
        <v>4</v>
      </c>
      <c r="BH231">
        <v>6</v>
      </c>
      <c r="BI231">
        <v>5</v>
      </c>
      <c r="BJ231">
        <v>6</v>
      </c>
      <c r="BK231">
        <v>7</v>
      </c>
    </row>
    <row r="232" spans="1:63" x14ac:dyDescent="0.3">
      <c r="A232" s="1" t="s">
        <v>175</v>
      </c>
      <c r="B232">
        <v>4</v>
      </c>
      <c r="C232" s="1" t="s">
        <v>176</v>
      </c>
      <c r="D232">
        <v>2546</v>
      </c>
      <c r="E232" s="1" t="s">
        <v>150</v>
      </c>
      <c r="F232">
        <v>5142</v>
      </c>
      <c r="G232" s="1" t="s">
        <v>66</v>
      </c>
      <c r="H232" s="1" t="s">
        <v>67</v>
      </c>
      <c r="I232">
        <v>2803</v>
      </c>
      <c r="J232">
        <v>166</v>
      </c>
      <c r="K232">
        <v>4</v>
      </c>
      <c r="L232">
        <v>6</v>
      </c>
      <c r="M232">
        <v>5</v>
      </c>
      <c r="N232">
        <v>4</v>
      </c>
      <c r="O232">
        <v>4</v>
      </c>
      <c r="P232">
        <v>4</v>
      </c>
      <c r="Q232">
        <v>3</v>
      </c>
      <c r="R232">
        <v>4</v>
      </c>
      <c r="S232">
        <v>5</v>
      </c>
      <c r="T232">
        <v>7</v>
      </c>
      <c r="U232">
        <v>6</v>
      </c>
      <c r="V232">
        <v>15</v>
      </c>
      <c r="W232">
        <v>14</v>
      </c>
      <c r="X232">
        <v>15</v>
      </c>
      <c r="Y232">
        <v>16</v>
      </c>
      <c r="Z232">
        <v>17</v>
      </c>
      <c r="AA232">
        <v>20</v>
      </c>
      <c r="AB232">
        <v>17</v>
      </c>
      <c r="AC232">
        <v>26</v>
      </c>
      <c r="AD232">
        <v>26</v>
      </c>
      <c r="AE232">
        <v>21</v>
      </c>
      <c r="AF232">
        <v>31</v>
      </c>
      <c r="AG232">
        <v>29</v>
      </c>
      <c r="AH232">
        <v>29</v>
      </c>
      <c r="AI232">
        <v>30</v>
      </c>
      <c r="AJ232">
        <v>35</v>
      </c>
      <c r="AK232">
        <v>37</v>
      </c>
      <c r="AL232">
        <v>34</v>
      </c>
      <c r="AM232">
        <v>33</v>
      </c>
      <c r="AN232">
        <v>19</v>
      </c>
      <c r="AO232">
        <v>30</v>
      </c>
      <c r="AP232">
        <v>31</v>
      </c>
      <c r="AQ232">
        <v>18</v>
      </c>
      <c r="AR232">
        <v>43</v>
      </c>
      <c r="AS232">
        <v>65</v>
      </c>
      <c r="AT232">
        <v>43</v>
      </c>
      <c r="AU232">
        <v>62</v>
      </c>
      <c r="AV232">
        <v>60</v>
      </c>
      <c r="AW232">
        <v>95</v>
      </c>
      <c r="AX232">
        <v>35</v>
      </c>
      <c r="AY232">
        <v>43</v>
      </c>
      <c r="AZ232">
        <v>51</v>
      </c>
      <c r="BA232">
        <v>44</v>
      </c>
      <c r="BB232">
        <v>55</v>
      </c>
      <c r="BC232">
        <v>46</v>
      </c>
      <c r="BD232">
        <v>45</v>
      </c>
      <c r="BE232">
        <v>52</v>
      </c>
      <c r="BF232">
        <v>62</v>
      </c>
      <c r="BG232">
        <v>50</v>
      </c>
      <c r="BH232">
        <v>49</v>
      </c>
      <c r="BI232">
        <v>78</v>
      </c>
      <c r="BJ232">
        <v>53</v>
      </c>
      <c r="BK232">
        <v>61</v>
      </c>
    </row>
    <row r="233" spans="1:63" x14ac:dyDescent="0.3">
      <c r="A233" s="1" t="s">
        <v>175</v>
      </c>
      <c r="B233">
        <v>4</v>
      </c>
      <c r="C233" s="1" t="s">
        <v>176</v>
      </c>
      <c r="D233">
        <v>2547</v>
      </c>
      <c r="E233" s="1" t="s">
        <v>151</v>
      </c>
      <c r="F233">
        <v>5142</v>
      </c>
      <c r="G233" s="1" t="s">
        <v>66</v>
      </c>
      <c r="H233" s="1" t="s">
        <v>67</v>
      </c>
      <c r="I233">
        <v>2803</v>
      </c>
      <c r="J233">
        <v>166</v>
      </c>
      <c r="K233">
        <v>3</v>
      </c>
      <c r="L233">
        <v>5</v>
      </c>
      <c r="M233">
        <v>5</v>
      </c>
      <c r="N233">
        <v>3</v>
      </c>
      <c r="O233">
        <v>2</v>
      </c>
      <c r="P233">
        <v>2</v>
      </c>
      <c r="Q233">
        <v>3</v>
      </c>
      <c r="R233">
        <v>3</v>
      </c>
      <c r="S233">
        <v>2</v>
      </c>
      <c r="T233">
        <v>3</v>
      </c>
      <c r="U233">
        <v>4</v>
      </c>
      <c r="V233">
        <v>3</v>
      </c>
      <c r="W233">
        <v>2</v>
      </c>
      <c r="X233">
        <v>4</v>
      </c>
      <c r="Y233">
        <v>5</v>
      </c>
      <c r="Z233">
        <v>6</v>
      </c>
      <c r="AA233">
        <v>5</v>
      </c>
      <c r="AB233">
        <v>10</v>
      </c>
      <c r="AC233">
        <v>6</v>
      </c>
      <c r="AD233">
        <v>3</v>
      </c>
      <c r="AE233">
        <v>6</v>
      </c>
      <c r="AF233">
        <v>4</v>
      </c>
      <c r="AG233">
        <v>7</v>
      </c>
      <c r="AH233">
        <v>11</v>
      </c>
      <c r="AI233">
        <v>12</v>
      </c>
      <c r="AJ233">
        <v>9</v>
      </c>
      <c r="AK233">
        <v>8</v>
      </c>
      <c r="AL233">
        <v>10</v>
      </c>
      <c r="AM233">
        <v>18</v>
      </c>
      <c r="AN233">
        <v>16</v>
      </c>
      <c r="AO233">
        <v>17</v>
      </c>
      <c r="AP233">
        <v>19</v>
      </c>
      <c r="AQ233">
        <v>21</v>
      </c>
      <c r="AR233">
        <v>17</v>
      </c>
      <c r="AS233">
        <v>15</v>
      </c>
      <c r="AT233">
        <v>22</v>
      </c>
      <c r="AU233">
        <v>18</v>
      </c>
      <c r="AV233">
        <v>18</v>
      </c>
      <c r="AW233">
        <v>37</v>
      </c>
      <c r="AX233">
        <v>15</v>
      </c>
      <c r="AY233">
        <v>15</v>
      </c>
      <c r="AZ233">
        <v>16</v>
      </c>
      <c r="BA233">
        <v>14</v>
      </c>
      <c r="BB233">
        <v>19</v>
      </c>
      <c r="BC233">
        <v>17</v>
      </c>
      <c r="BD233">
        <v>12</v>
      </c>
      <c r="BE233">
        <v>15</v>
      </c>
      <c r="BF233">
        <v>16</v>
      </c>
      <c r="BG233">
        <v>15</v>
      </c>
      <c r="BH233">
        <v>18</v>
      </c>
      <c r="BI233">
        <v>14</v>
      </c>
      <c r="BJ233">
        <v>17</v>
      </c>
      <c r="BK233">
        <v>18</v>
      </c>
    </row>
    <row r="234" spans="1:63" x14ac:dyDescent="0.3">
      <c r="A234" s="1" t="s">
        <v>175</v>
      </c>
      <c r="B234">
        <v>4</v>
      </c>
      <c r="C234" s="1" t="s">
        <v>176</v>
      </c>
      <c r="D234">
        <v>2549</v>
      </c>
      <c r="E234" s="1" t="s">
        <v>80</v>
      </c>
      <c r="F234">
        <v>5521</v>
      </c>
      <c r="G234" s="1" t="s">
        <v>70</v>
      </c>
      <c r="H234" s="1" t="s">
        <v>67</v>
      </c>
      <c r="I234">
        <v>2803</v>
      </c>
      <c r="J234">
        <v>166</v>
      </c>
      <c r="K234">
        <v>4</v>
      </c>
      <c r="L234">
        <v>4</v>
      </c>
      <c r="M234">
        <v>4</v>
      </c>
      <c r="N234">
        <v>5</v>
      </c>
      <c r="O234">
        <v>4</v>
      </c>
      <c r="P234">
        <v>3</v>
      </c>
      <c r="Q234">
        <v>4</v>
      </c>
      <c r="R234">
        <v>3</v>
      </c>
      <c r="S234">
        <v>4</v>
      </c>
      <c r="T234">
        <v>4</v>
      </c>
      <c r="U234">
        <v>6</v>
      </c>
      <c r="V234">
        <v>4</v>
      </c>
      <c r="W234">
        <v>4</v>
      </c>
      <c r="X234">
        <v>5</v>
      </c>
      <c r="Y234">
        <v>11</v>
      </c>
      <c r="Z234">
        <v>13</v>
      </c>
      <c r="AA234">
        <v>15</v>
      </c>
      <c r="AB234">
        <v>17</v>
      </c>
      <c r="AC234">
        <v>16</v>
      </c>
      <c r="AD234">
        <v>15</v>
      </c>
      <c r="AE234">
        <v>18</v>
      </c>
      <c r="AF234">
        <v>8</v>
      </c>
      <c r="AG234">
        <v>15</v>
      </c>
      <c r="AH234">
        <v>11</v>
      </c>
      <c r="AI234">
        <v>12</v>
      </c>
      <c r="AJ234">
        <v>13</v>
      </c>
      <c r="AK234">
        <v>12</v>
      </c>
      <c r="AL234">
        <v>9</v>
      </c>
      <c r="AM234">
        <v>15</v>
      </c>
      <c r="AN234">
        <v>9</v>
      </c>
      <c r="AO234">
        <v>12</v>
      </c>
      <c r="AP234">
        <v>11</v>
      </c>
      <c r="AQ234">
        <v>9</v>
      </c>
      <c r="AR234">
        <v>6</v>
      </c>
      <c r="AS234">
        <v>6</v>
      </c>
      <c r="AT234">
        <v>10</v>
      </c>
      <c r="AU234">
        <v>5</v>
      </c>
      <c r="AV234">
        <v>7</v>
      </c>
      <c r="AW234">
        <v>6</v>
      </c>
      <c r="AX234">
        <v>5</v>
      </c>
      <c r="AY234">
        <v>23</v>
      </c>
      <c r="AZ234">
        <v>8</v>
      </c>
      <c r="BA234">
        <v>12</v>
      </c>
      <c r="BB234">
        <v>12</v>
      </c>
      <c r="BC234">
        <v>11</v>
      </c>
      <c r="BD234">
        <v>10</v>
      </c>
      <c r="BE234">
        <v>11</v>
      </c>
      <c r="BF234">
        <v>10</v>
      </c>
      <c r="BG234">
        <v>13</v>
      </c>
      <c r="BH234">
        <v>13</v>
      </c>
      <c r="BI234">
        <v>13</v>
      </c>
      <c r="BJ234">
        <v>14</v>
      </c>
      <c r="BK234">
        <v>14</v>
      </c>
    </row>
    <row r="235" spans="1:63" x14ac:dyDescent="0.3">
      <c r="A235" s="1" t="s">
        <v>175</v>
      </c>
      <c r="B235">
        <v>4</v>
      </c>
      <c r="C235" s="1" t="s">
        <v>176</v>
      </c>
      <c r="D235">
        <v>2549</v>
      </c>
      <c r="E235" s="1" t="s">
        <v>80</v>
      </c>
      <c r="F235">
        <v>5142</v>
      </c>
      <c r="G235" s="1" t="s">
        <v>66</v>
      </c>
      <c r="H235" s="1" t="s">
        <v>67</v>
      </c>
      <c r="I235">
        <v>2803</v>
      </c>
      <c r="J235">
        <v>166</v>
      </c>
      <c r="K235">
        <v>23</v>
      </c>
      <c r="L235">
        <v>22</v>
      </c>
      <c r="M235">
        <v>19</v>
      </c>
      <c r="N235">
        <v>27</v>
      </c>
      <c r="O235">
        <v>26</v>
      </c>
      <c r="P235">
        <v>22</v>
      </c>
      <c r="Q235">
        <v>24</v>
      </c>
      <c r="R235">
        <v>23</v>
      </c>
      <c r="S235">
        <v>22</v>
      </c>
      <c r="T235">
        <v>23</v>
      </c>
      <c r="U235">
        <v>30</v>
      </c>
      <c r="V235">
        <v>28</v>
      </c>
      <c r="W235">
        <v>32</v>
      </c>
      <c r="X235">
        <v>40</v>
      </c>
      <c r="Y235">
        <v>53</v>
      </c>
      <c r="Z235">
        <v>61</v>
      </c>
      <c r="AA235">
        <v>65</v>
      </c>
      <c r="AB235">
        <v>62</v>
      </c>
      <c r="AC235">
        <v>62</v>
      </c>
      <c r="AD235">
        <v>65</v>
      </c>
      <c r="AE235">
        <v>57</v>
      </c>
      <c r="AF235">
        <v>65</v>
      </c>
      <c r="AG235">
        <v>76</v>
      </c>
      <c r="AH235">
        <v>84</v>
      </c>
      <c r="AI235">
        <v>77</v>
      </c>
      <c r="AJ235">
        <v>91</v>
      </c>
      <c r="AK235">
        <v>94</v>
      </c>
      <c r="AL235">
        <v>91</v>
      </c>
      <c r="AM235">
        <v>123</v>
      </c>
      <c r="AN235">
        <v>97</v>
      </c>
      <c r="AO235">
        <v>95</v>
      </c>
      <c r="AP235">
        <v>107</v>
      </c>
      <c r="AQ235">
        <v>88</v>
      </c>
      <c r="AR235">
        <v>89</v>
      </c>
      <c r="AS235">
        <v>88</v>
      </c>
      <c r="AT235">
        <v>122</v>
      </c>
      <c r="AU235">
        <v>114</v>
      </c>
      <c r="AV235">
        <v>126</v>
      </c>
      <c r="AW235">
        <v>120</v>
      </c>
      <c r="AX235">
        <v>123</v>
      </c>
      <c r="AY235">
        <v>123</v>
      </c>
      <c r="AZ235">
        <v>124</v>
      </c>
      <c r="BA235">
        <v>148</v>
      </c>
      <c r="BB235">
        <v>117</v>
      </c>
      <c r="BC235">
        <v>157</v>
      </c>
      <c r="BD235">
        <v>132</v>
      </c>
      <c r="BE235">
        <v>150</v>
      </c>
      <c r="BF235">
        <v>127</v>
      </c>
      <c r="BG235">
        <v>150</v>
      </c>
      <c r="BH235">
        <v>184</v>
      </c>
      <c r="BI235">
        <v>207</v>
      </c>
      <c r="BJ235">
        <v>162</v>
      </c>
      <c r="BK235">
        <v>247</v>
      </c>
    </row>
    <row r="236" spans="1:63" x14ac:dyDescent="0.3">
      <c r="A236" s="1" t="s">
        <v>175</v>
      </c>
      <c r="B236">
        <v>4</v>
      </c>
      <c r="C236" s="1" t="s">
        <v>176</v>
      </c>
      <c r="D236">
        <v>2551</v>
      </c>
      <c r="E236" s="1" t="s">
        <v>81</v>
      </c>
      <c r="F236">
        <v>5142</v>
      </c>
      <c r="G236" s="1" t="s">
        <v>66</v>
      </c>
      <c r="H236" s="1" t="s">
        <v>67</v>
      </c>
      <c r="I236">
        <v>2803</v>
      </c>
      <c r="J236">
        <v>166</v>
      </c>
      <c r="K236">
        <v>6</v>
      </c>
      <c r="L236">
        <v>6</v>
      </c>
      <c r="M236">
        <v>6</v>
      </c>
      <c r="N236">
        <v>6</v>
      </c>
      <c r="O236">
        <v>6</v>
      </c>
      <c r="P236">
        <v>6</v>
      </c>
      <c r="Q236">
        <v>6</v>
      </c>
      <c r="R236">
        <v>5</v>
      </c>
      <c r="S236">
        <v>2</v>
      </c>
      <c r="T236">
        <v>3</v>
      </c>
      <c r="U236">
        <v>2</v>
      </c>
      <c r="V236">
        <v>4</v>
      </c>
      <c r="W236">
        <v>4</v>
      </c>
      <c r="X236">
        <v>6</v>
      </c>
      <c r="Y236">
        <v>5</v>
      </c>
      <c r="Z236">
        <v>9</v>
      </c>
      <c r="AA236">
        <v>6</v>
      </c>
      <c r="AB236">
        <v>4</v>
      </c>
      <c r="AC236">
        <v>5</v>
      </c>
      <c r="AD236">
        <v>10</v>
      </c>
      <c r="AE236">
        <v>13</v>
      </c>
      <c r="AF236">
        <v>12</v>
      </c>
      <c r="AG236">
        <v>13</v>
      </c>
      <c r="AH236">
        <v>15</v>
      </c>
      <c r="AI236">
        <v>20</v>
      </c>
      <c r="AJ236">
        <v>13</v>
      </c>
      <c r="AK236">
        <v>8</v>
      </c>
      <c r="AL236">
        <v>10</v>
      </c>
      <c r="AM236">
        <v>12</v>
      </c>
      <c r="AN236">
        <v>12</v>
      </c>
      <c r="AO236">
        <v>16</v>
      </c>
      <c r="AP236">
        <v>18</v>
      </c>
      <c r="AQ236">
        <v>25</v>
      </c>
      <c r="AR236">
        <v>19</v>
      </c>
      <c r="AS236">
        <v>20</v>
      </c>
      <c r="AT236">
        <v>36</v>
      </c>
      <c r="AU236">
        <v>20</v>
      </c>
      <c r="AV236">
        <v>22</v>
      </c>
      <c r="AW236">
        <v>26</v>
      </c>
      <c r="AX236">
        <v>28</v>
      </c>
      <c r="AY236">
        <v>30</v>
      </c>
      <c r="AZ236">
        <v>40</v>
      </c>
      <c r="BA236">
        <v>43</v>
      </c>
      <c r="BB236">
        <v>51</v>
      </c>
      <c r="BC236">
        <v>54</v>
      </c>
      <c r="BD236">
        <v>68</v>
      </c>
      <c r="BE236">
        <v>49</v>
      </c>
      <c r="BF236">
        <v>61</v>
      </c>
      <c r="BG236">
        <v>75</v>
      </c>
      <c r="BH236">
        <v>75</v>
      </c>
      <c r="BI236">
        <v>51</v>
      </c>
      <c r="BJ236">
        <v>71</v>
      </c>
      <c r="BK236">
        <v>71</v>
      </c>
    </row>
    <row r="237" spans="1:63" x14ac:dyDescent="0.3">
      <c r="A237" s="1" t="s">
        <v>175</v>
      </c>
      <c r="B237">
        <v>4</v>
      </c>
      <c r="C237" s="1" t="s">
        <v>176</v>
      </c>
      <c r="D237">
        <v>2555</v>
      </c>
      <c r="E237" s="1" t="s">
        <v>152</v>
      </c>
      <c r="F237">
        <v>5521</v>
      </c>
      <c r="G237" s="1" t="s">
        <v>70</v>
      </c>
      <c r="H237" s="1" t="s">
        <v>67</v>
      </c>
      <c r="I237">
        <v>2803</v>
      </c>
      <c r="J237">
        <v>166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1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1</v>
      </c>
      <c r="BB237">
        <v>44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</row>
    <row r="238" spans="1:63" x14ac:dyDescent="0.3">
      <c r="A238" s="1" t="s">
        <v>175</v>
      </c>
      <c r="B238">
        <v>4</v>
      </c>
      <c r="C238" s="1" t="s">
        <v>176</v>
      </c>
      <c r="D238">
        <v>2555</v>
      </c>
      <c r="E238" s="1" t="s">
        <v>152</v>
      </c>
      <c r="F238">
        <v>5142</v>
      </c>
      <c r="G238" s="1" t="s">
        <v>66</v>
      </c>
      <c r="H238" s="1" t="s">
        <v>67</v>
      </c>
      <c r="I238">
        <v>2803</v>
      </c>
      <c r="J238">
        <v>166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</row>
    <row r="239" spans="1:63" x14ac:dyDescent="0.3">
      <c r="A239" s="1" t="s">
        <v>175</v>
      </c>
      <c r="B239">
        <v>4</v>
      </c>
      <c r="C239" s="1" t="s">
        <v>176</v>
      </c>
      <c r="D239">
        <v>2556</v>
      </c>
      <c r="E239" s="1" t="s">
        <v>153</v>
      </c>
      <c r="F239">
        <v>5142</v>
      </c>
      <c r="G239" s="1" t="s">
        <v>66</v>
      </c>
      <c r="H239" s="1" t="s">
        <v>67</v>
      </c>
      <c r="I239">
        <v>2803</v>
      </c>
      <c r="J239">
        <v>166</v>
      </c>
      <c r="K239">
        <v>2</v>
      </c>
      <c r="L239">
        <v>1</v>
      </c>
      <c r="M239">
        <v>1</v>
      </c>
      <c r="N239">
        <v>1</v>
      </c>
      <c r="O239">
        <v>1</v>
      </c>
      <c r="P239">
        <v>0</v>
      </c>
      <c r="Q239">
        <v>1</v>
      </c>
      <c r="R239">
        <v>1</v>
      </c>
      <c r="S239">
        <v>2</v>
      </c>
      <c r="T239">
        <v>2</v>
      </c>
      <c r="U239">
        <v>1</v>
      </c>
      <c r="V239">
        <v>0</v>
      </c>
      <c r="W239">
        <v>0</v>
      </c>
      <c r="X239">
        <v>2</v>
      </c>
      <c r="Y239">
        <v>1</v>
      </c>
      <c r="Z239">
        <v>1</v>
      </c>
      <c r="AA239">
        <v>1</v>
      </c>
      <c r="AB239">
        <v>1</v>
      </c>
      <c r="AC239">
        <v>0</v>
      </c>
      <c r="AD239">
        <v>1</v>
      </c>
      <c r="AE239">
        <v>1</v>
      </c>
      <c r="AF239">
        <v>1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1</v>
      </c>
      <c r="BD239">
        <v>3</v>
      </c>
      <c r="BE239">
        <v>4</v>
      </c>
      <c r="BF239">
        <v>3</v>
      </c>
      <c r="BG239">
        <v>9</v>
      </c>
      <c r="BH239">
        <v>12</v>
      </c>
      <c r="BI239">
        <v>10</v>
      </c>
      <c r="BJ239">
        <v>7</v>
      </c>
      <c r="BK239">
        <v>11</v>
      </c>
    </row>
    <row r="240" spans="1:63" x14ac:dyDescent="0.3">
      <c r="A240" s="1" t="s">
        <v>175</v>
      </c>
      <c r="B240">
        <v>4</v>
      </c>
      <c r="C240" s="1" t="s">
        <v>176</v>
      </c>
      <c r="D240">
        <v>2558</v>
      </c>
      <c r="E240" s="1" t="s">
        <v>154</v>
      </c>
      <c r="F240">
        <v>5142</v>
      </c>
      <c r="G240" s="1" t="s">
        <v>66</v>
      </c>
      <c r="H240" s="1" t="s">
        <v>67</v>
      </c>
      <c r="I240">
        <v>2803</v>
      </c>
      <c r="J240">
        <v>166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1</v>
      </c>
      <c r="BA240">
        <v>1</v>
      </c>
      <c r="BB240">
        <v>1</v>
      </c>
      <c r="BC240">
        <v>1</v>
      </c>
      <c r="BD240">
        <v>1</v>
      </c>
      <c r="BE240">
        <v>1</v>
      </c>
      <c r="BF240">
        <v>1</v>
      </c>
      <c r="BG240">
        <v>1</v>
      </c>
      <c r="BH240">
        <v>1</v>
      </c>
      <c r="BI240">
        <v>1</v>
      </c>
      <c r="BJ240">
        <v>1</v>
      </c>
      <c r="BK240">
        <v>1</v>
      </c>
    </row>
    <row r="241" spans="1:63" x14ac:dyDescent="0.3">
      <c r="A241" s="1" t="s">
        <v>175</v>
      </c>
      <c r="B241">
        <v>4</v>
      </c>
      <c r="C241" s="1" t="s">
        <v>176</v>
      </c>
      <c r="D241">
        <v>2560</v>
      </c>
      <c r="E241" s="1" t="s">
        <v>82</v>
      </c>
      <c r="F241">
        <v>5142</v>
      </c>
      <c r="G241" s="1" t="s">
        <v>66</v>
      </c>
      <c r="H241" s="1" t="s">
        <v>67</v>
      </c>
      <c r="I241">
        <v>2803</v>
      </c>
      <c r="J241">
        <v>166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1</v>
      </c>
      <c r="AQ241">
        <v>0</v>
      </c>
      <c r="AR241">
        <v>0</v>
      </c>
      <c r="AS241">
        <v>1</v>
      </c>
      <c r="AT241">
        <v>1</v>
      </c>
      <c r="AU241">
        <v>1</v>
      </c>
      <c r="AV241">
        <v>0</v>
      </c>
      <c r="AW241">
        <v>0</v>
      </c>
      <c r="AX241">
        <v>0</v>
      </c>
      <c r="AY241">
        <v>2</v>
      </c>
      <c r="AZ241">
        <v>4</v>
      </c>
      <c r="BA241">
        <v>5</v>
      </c>
      <c r="BB241">
        <v>4</v>
      </c>
      <c r="BC241">
        <v>7</v>
      </c>
      <c r="BD241">
        <v>4</v>
      </c>
      <c r="BE241">
        <v>7</v>
      </c>
      <c r="BF241">
        <v>5</v>
      </c>
      <c r="BG241">
        <v>13</v>
      </c>
      <c r="BH241">
        <v>13</v>
      </c>
      <c r="BI241">
        <v>3</v>
      </c>
      <c r="BJ241">
        <v>11</v>
      </c>
      <c r="BK241">
        <v>3</v>
      </c>
    </row>
    <row r="242" spans="1:63" x14ac:dyDescent="0.3">
      <c r="A242" s="1" t="s">
        <v>175</v>
      </c>
      <c r="B242">
        <v>4</v>
      </c>
      <c r="C242" s="1" t="s">
        <v>176</v>
      </c>
      <c r="D242">
        <v>2561</v>
      </c>
      <c r="E242" s="1" t="s">
        <v>83</v>
      </c>
      <c r="F242">
        <v>5142</v>
      </c>
      <c r="G242" s="1" t="s">
        <v>66</v>
      </c>
      <c r="H242" s="1" t="s">
        <v>67</v>
      </c>
      <c r="I242">
        <v>2803</v>
      </c>
      <c r="J242">
        <v>166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1</v>
      </c>
      <c r="X242">
        <v>2</v>
      </c>
      <c r="Y242">
        <v>1</v>
      </c>
      <c r="Z242">
        <v>1</v>
      </c>
      <c r="AA242">
        <v>1</v>
      </c>
      <c r="AB242">
        <v>2</v>
      </c>
      <c r="AC242">
        <v>1</v>
      </c>
      <c r="AD242">
        <v>2</v>
      </c>
      <c r="AE242">
        <v>1</v>
      </c>
      <c r="AF242">
        <v>1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1</v>
      </c>
      <c r="AO242">
        <v>0</v>
      </c>
      <c r="AP242">
        <v>1</v>
      </c>
      <c r="AQ242">
        <v>1</v>
      </c>
      <c r="AR242">
        <v>1</v>
      </c>
      <c r="AS242">
        <v>1</v>
      </c>
      <c r="AT242">
        <v>1</v>
      </c>
      <c r="AU242">
        <v>1</v>
      </c>
      <c r="AV242">
        <v>1</v>
      </c>
      <c r="AW242">
        <v>2</v>
      </c>
      <c r="AX242">
        <v>1</v>
      </c>
      <c r="AY242">
        <v>2</v>
      </c>
      <c r="AZ242">
        <v>3</v>
      </c>
      <c r="BA242">
        <v>4</v>
      </c>
      <c r="BB242">
        <v>3</v>
      </c>
      <c r="BC242">
        <v>3</v>
      </c>
      <c r="BD242">
        <v>2</v>
      </c>
      <c r="BE242">
        <v>3</v>
      </c>
      <c r="BF242">
        <v>4</v>
      </c>
      <c r="BG242">
        <v>3</v>
      </c>
      <c r="BH242">
        <v>3</v>
      </c>
      <c r="BI242">
        <v>5</v>
      </c>
      <c r="BJ242">
        <v>4</v>
      </c>
      <c r="BK242">
        <v>5</v>
      </c>
    </row>
    <row r="243" spans="1:63" x14ac:dyDescent="0.3">
      <c r="A243" s="1" t="s">
        <v>175</v>
      </c>
      <c r="B243">
        <v>4</v>
      </c>
      <c r="C243" s="1" t="s">
        <v>176</v>
      </c>
      <c r="D243">
        <v>2562</v>
      </c>
      <c r="E243" s="1" t="s">
        <v>177</v>
      </c>
      <c r="F243">
        <v>5142</v>
      </c>
      <c r="G243" s="1" t="s">
        <v>66</v>
      </c>
      <c r="H243" s="1" t="s">
        <v>67</v>
      </c>
      <c r="I243">
        <v>2803</v>
      </c>
      <c r="J243">
        <v>166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</row>
    <row r="244" spans="1:63" x14ac:dyDescent="0.3">
      <c r="A244" s="1" t="s">
        <v>175</v>
      </c>
      <c r="B244">
        <v>4</v>
      </c>
      <c r="C244" s="1" t="s">
        <v>176</v>
      </c>
      <c r="D244">
        <v>2563</v>
      </c>
      <c r="E244" s="1" t="s">
        <v>84</v>
      </c>
      <c r="F244">
        <v>5142</v>
      </c>
      <c r="G244" s="1" t="s">
        <v>66</v>
      </c>
      <c r="H244" s="1" t="s">
        <v>67</v>
      </c>
      <c r="I244">
        <v>2803</v>
      </c>
      <c r="J244">
        <v>166</v>
      </c>
      <c r="K244">
        <v>0</v>
      </c>
      <c r="L244">
        <v>0</v>
      </c>
      <c r="M244">
        <v>0</v>
      </c>
      <c r="N244">
        <v>6</v>
      </c>
      <c r="O244">
        <v>4</v>
      </c>
      <c r="P244">
        <v>0</v>
      </c>
      <c r="Q244">
        <v>5</v>
      </c>
      <c r="R244">
        <v>2</v>
      </c>
      <c r="S244">
        <v>3</v>
      </c>
      <c r="T244">
        <v>0</v>
      </c>
      <c r="U244">
        <v>7</v>
      </c>
      <c r="V244">
        <v>5</v>
      </c>
      <c r="W244">
        <v>6</v>
      </c>
      <c r="X244">
        <v>8</v>
      </c>
      <c r="Y244">
        <v>8</v>
      </c>
      <c r="Z244">
        <v>3</v>
      </c>
      <c r="AA244">
        <v>10</v>
      </c>
      <c r="AB244">
        <v>4</v>
      </c>
      <c r="AC244">
        <v>10</v>
      </c>
      <c r="AD244">
        <v>4</v>
      </c>
      <c r="AE244">
        <v>10</v>
      </c>
      <c r="AF244">
        <v>8</v>
      </c>
      <c r="AG244">
        <v>6</v>
      </c>
      <c r="AH244">
        <v>13</v>
      </c>
      <c r="AI244">
        <v>11</v>
      </c>
      <c r="AJ244">
        <v>9</v>
      </c>
      <c r="AK244">
        <v>15</v>
      </c>
      <c r="AL244">
        <v>12</v>
      </c>
      <c r="AM244">
        <v>10</v>
      </c>
      <c r="AN244">
        <v>13</v>
      </c>
      <c r="AO244">
        <v>14</v>
      </c>
      <c r="AP244">
        <v>22</v>
      </c>
      <c r="AQ244">
        <v>20</v>
      </c>
      <c r="AR244">
        <v>19</v>
      </c>
      <c r="AS244">
        <v>14</v>
      </c>
      <c r="AT244">
        <v>35</v>
      </c>
      <c r="AU244">
        <v>42</v>
      </c>
      <c r="AV244">
        <v>6</v>
      </c>
      <c r="AW244">
        <v>43</v>
      </c>
      <c r="AX244">
        <v>21</v>
      </c>
      <c r="AY244">
        <v>21</v>
      </c>
      <c r="AZ244">
        <v>20</v>
      </c>
      <c r="BA244">
        <v>12</v>
      </c>
      <c r="BB244">
        <v>80</v>
      </c>
      <c r="BC244">
        <v>51</v>
      </c>
      <c r="BD244">
        <v>46</v>
      </c>
      <c r="BE244">
        <v>30</v>
      </c>
      <c r="BF244">
        <v>12</v>
      </c>
      <c r="BG244">
        <v>83</v>
      </c>
      <c r="BH244">
        <v>36</v>
      </c>
      <c r="BI244">
        <v>106</v>
      </c>
      <c r="BJ244">
        <v>135</v>
      </c>
      <c r="BK244">
        <v>191</v>
      </c>
    </row>
    <row r="245" spans="1:63" x14ac:dyDescent="0.3">
      <c r="A245" s="1" t="s">
        <v>175</v>
      </c>
      <c r="B245">
        <v>4</v>
      </c>
      <c r="C245" s="1" t="s">
        <v>176</v>
      </c>
      <c r="D245">
        <v>2570</v>
      </c>
      <c r="E245" s="1" t="s">
        <v>155</v>
      </c>
      <c r="F245">
        <v>5521</v>
      </c>
      <c r="G245" s="1" t="s">
        <v>70</v>
      </c>
      <c r="H245" s="1" t="s">
        <v>67</v>
      </c>
      <c r="I245">
        <v>2803</v>
      </c>
      <c r="J245">
        <v>166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4</v>
      </c>
      <c r="AQ245">
        <v>0</v>
      </c>
      <c r="AR245">
        <v>0</v>
      </c>
      <c r="AS245">
        <v>0</v>
      </c>
      <c r="AT245">
        <v>0</v>
      </c>
      <c r="AU245">
        <v>6</v>
      </c>
      <c r="AV245">
        <v>3</v>
      </c>
      <c r="AW245">
        <v>0</v>
      </c>
      <c r="AX245">
        <v>0</v>
      </c>
      <c r="AY245">
        <v>0</v>
      </c>
      <c r="AZ245">
        <v>1</v>
      </c>
      <c r="BA245">
        <v>4</v>
      </c>
      <c r="BB245">
        <v>0</v>
      </c>
      <c r="BC245">
        <v>1</v>
      </c>
      <c r="BD245">
        <v>1</v>
      </c>
      <c r="BE245">
        <v>4</v>
      </c>
      <c r="BF245">
        <v>1</v>
      </c>
      <c r="BG245">
        <v>2</v>
      </c>
      <c r="BH245">
        <v>2</v>
      </c>
      <c r="BI245">
        <v>2</v>
      </c>
      <c r="BJ245">
        <v>2</v>
      </c>
      <c r="BK245">
        <v>1</v>
      </c>
    </row>
    <row r="246" spans="1:63" x14ac:dyDescent="0.3">
      <c r="A246" s="1" t="s">
        <v>175</v>
      </c>
      <c r="B246">
        <v>4</v>
      </c>
      <c r="C246" s="1" t="s">
        <v>176</v>
      </c>
      <c r="D246">
        <v>2571</v>
      </c>
      <c r="E246" s="1" t="s">
        <v>85</v>
      </c>
      <c r="F246">
        <v>5142</v>
      </c>
      <c r="G246" s="1" t="s">
        <v>66</v>
      </c>
      <c r="H246" s="1" t="s">
        <v>67</v>
      </c>
      <c r="I246">
        <v>2803</v>
      </c>
      <c r="J246">
        <v>166</v>
      </c>
      <c r="K246">
        <v>5</v>
      </c>
      <c r="L246">
        <v>5</v>
      </c>
      <c r="M246">
        <v>4</v>
      </c>
      <c r="N246">
        <v>4</v>
      </c>
      <c r="O246">
        <v>4</v>
      </c>
      <c r="P246">
        <v>4</v>
      </c>
      <c r="Q246">
        <v>5</v>
      </c>
      <c r="R246">
        <v>0</v>
      </c>
      <c r="S246">
        <v>2</v>
      </c>
      <c r="T246">
        <v>3</v>
      </c>
      <c r="U246">
        <v>11</v>
      </c>
      <c r="V246">
        <v>0</v>
      </c>
      <c r="W246">
        <v>0</v>
      </c>
      <c r="X246">
        <v>0</v>
      </c>
      <c r="Y246">
        <v>0</v>
      </c>
      <c r="Z246">
        <v>3</v>
      </c>
      <c r="AA246">
        <v>0</v>
      </c>
      <c r="AB246">
        <v>3</v>
      </c>
      <c r="AC246">
        <v>0</v>
      </c>
      <c r="AD246">
        <v>2</v>
      </c>
      <c r="AE246">
        <v>5</v>
      </c>
      <c r="AF246">
        <v>4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2</v>
      </c>
      <c r="AM246">
        <v>3</v>
      </c>
      <c r="AN246">
        <v>3</v>
      </c>
      <c r="AO246">
        <v>52</v>
      </c>
      <c r="AP246">
        <v>58</v>
      </c>
      <c r="AQ246">
        <v>177</v>
      </c>
      <c r="AR246">
        <v>178</v>
      </c>
      <c r="AS246">
        <v>117</v>
      </c>
      <c r="AT246">
        <v>2</v>
      </c>
      <c r="AU246">
        <v>12</v>
      </c>
      <c r="AV246">
        <v>70</v>
      </c>
      <c r="AW246">
        <v>7</v>
      </c>
      <c r="AX246">
        <v>17</v>
      </c>
      <c r="AY246">
        <v>17</v>
      </c>
      <c r="AZ246">
        <v>25</v>
      </c>
      <c r="BA246">
        <v>17</v>
      </c>
      <c r="BB246">
        <v>46</v>
      </c>
      <c r="BC246">
        <v>173</v>
      </c>
      <c r="BD246">
        <v>200</v>
      </c>
      <c r="BE246">
        <v>274</v>
      </c>
      <c r="BF246">
        <v>266</v>
      </c>
      <c r="BG246">
        <v>208</v>
      </c>
      <c r="BH246">
        <v>298</v>
      </c>
      <c r="BI246">
        <v>296</v>
      </c>
      <c r="BJ246">
        <v>305</v>
      </c>
      <c r="BK246">
        <v>293</v>
      </c>
    </row>
    <row r="247" spans="1:63" x14ac:dyDescent="0.3">
      <c r="A247" s="1" t="s">
        <v>175</v>
      </c>
      <c r="B247">
        <v>4</v>
      </c>
      <c r="C247" s="1" t="s">
        <v>176</v>
      </c>
      <c r="D247">
        <v>2572</v>
      </c>
      <c r="E247" s="1" t="s">
        <v>86</v>
      </c>
      <c r="F247">
        <v>5142</v>
      </c>
      <c r="G247" s="1" t="s">
        <v>66</v>
      </c>
      <c r="H247" s="1" t="s">
        <v>67</v>
      </c>
      <c r="I247">
        <v>2803</v>
      </c>
      <c r="J247">
        <v>166</v>
      </c>
      <c r="K247">
        <v>7</v>
      </c>
      <c r="L247">
        <v>5</v>
      </c>
      <c r="M247">
        <v>3</v>
      </c>
      <c r="N247">
        <v>4</v>
      </c>
      <c r="O247">
        <v>4</v>
      </c>
      <c r="P247">
        <v>3</v>
      </c>
      <c r="Q247">
        <v>5</v>
      </c>
      <c r="R247">
        <v>7</v>
      </c>
      <c r="S247">
        <v>4</v>
      </c>
      <c r="T247">
        <v>7</v>
      </c>
      <c r="U247">
        <v>2</v>
      </c>
      <c r="V247">
        <v>10</v>
      </c>
      <c r="W247">
        <v>12</v>
      </c>
      <c r="X247">
        <v>11</v>
      </c>
      <c r="Y247">
        <v>6</v>
      </c>
      <c r="Z247">
        <v>5</v>
      </c>
      <c r="AA247">
        <v>7</v>
      </c>
      <c r="AB247">
        <v>5</v>
      </c>
      <c r="AC247">
        <v>3</v>
      </c>
      <c r="AD247">
        <v>3</v>
      </c>
      <c r="AE247">
        <v>3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0</v>
      </c>
      <c r="AM247">
        <v>1</v>
      </c>
      <c r="AN247">
        <v>4</v>
      </c>
      <c r="AO247">
        <v>1</v>
      </c>
      <c r="AP247">
        <v>13</v>
      </c>
      <c r="AQ247">
        <v>11</v>
      </c>
      <c r="AR247">
        <v>12</v>
      </c>
      <c r="AS247">
        <v>16</v>
      </c>
      <c r="AT247">
        <v>9</v>
      </c>
      <c r="AU247">
        <v>6</v>
      </c>
      <c r="AV247">
        <v>2</v>
      </c>
      <c r="AW247">
        <v>2</v>
      </c>
      <c r="AX247">
        <v>1</v>
      </c>
      <c r="AY247">
        <v>8</v>
      </c>
      <c r="AZ247">
        <v>21</v>
      </c>
      <c r="BA247">
        <v>20</v>
      </c>
      <c r="BB247">
        <v>19</v>
      </c>
      <c r="BC247">
        <v>23</v>
      </c>
      <c r="BD247">
        <v>18</v>
      </c>
      <c r="BE247">
        <v>20</v>
      </c>
      <c r="BF247">
        <v>23</v>
      </c>
      <c r="BG247">
        <v>22</v>
      </c>
      <c r="BH247">
        <v>14</v>
      </c>
      <c r="BI247">
        <v>20</v>
      </c>
      <c r="BJ247">
        <v>15</v>
      </c>
      <c r="BK247">
        <v>20</v>
      </c>
    </row>
    <row r="248" spans="1:63" x14ac:dyDescent="0.3">
      <c r="A248" s="1" t="s">
        <v>175</v>
      </c>
      <c r="B248">
        <v>4</v>
      </c>
      <c r="C248" s="1" t="s">
        <v>176</v>
      </c>
      <c r="D248">
        <v>2573</v>
      </c>
      <c r="E248" s="1" t="s">
        <v>87</v>
      </c>
      <c r="F248">
        <v>5142</v>
      </c>
      <c r="G248" s="1" t="s">
        <v>66</v>
      </c>
      <c r="H248" s="1" t="s">
        <v>67</v>
      </c>
      <c r="I248">
        <v>2803</v>
      </c>
      <c r="J248">
        <v>166</v>
      </c>
      <c r="K248">
        <v>0</v>
      </c>
      <c r="L248">
        <v>0</v>
      </c>
      <c r="M248">
        <v>5</v>
      </c>
      <c r="N248">
        <v>15</v>
      </c>
      <c r="O248">
        <v>16</v>
      </c>
      <c r="P248">
        <v>14</v>
      </c>
      <c r="Q248">
        <v>25</v>
      </c>
      <c r="R248">
        <v>23</v>
      </c>
      <c r="S248">
        <v>40</v>
      </c>
      <c r="T248">
        <v>30</v>
      </c>
      <c r="U248">
        <v>24</v>
      </c>
      <c r="V248">
        <v>34</v>
      </c>
      <c r="W248">
        <v>13</v>
      </c>
      <c r="X248">
        <v>37</v>
      </c>
      <c r="Y248">
        <v>25</v>
      </c>
      <c r="Z248">
        <v>25</v>
      </c>
      <c r="AA248">
        <v>55</v>
      </c>
      <c r="AB248">
        <v>71</v>
      </c>
      <c r="AC248">
        <v>82</v>
      </c>
      <c r="AD248">
        <v>105</v>
      </c>
      <c r="AE248">
        <v>97</v>
      </c>
      <c r="AF248">
        <v>106</v>
      </c>
      <c r="AG248">
        <v>110</v>
      </c>
      <c r="AH248">
        <v>100</v>
      </c>
      <c r="AI248">
        <v>91</v>
      </c>
      <c r="AJ248">
        <v>114</v>
      </c>
      <c r="AK248">
        <v>169</v>
      </c>
      <c r="AL248">
        <v>174</v>
      </c>
      <c r="AM248">
        <v>180</v>
      </c>
      <c r="AN248">
        <v>225</v>
      </c>
      <c r="AO248">
        <v>207</v>
      </c>
      <c r="AP248">
        <v>199</v>
      </c>
      <c r="AQ248">
        <v>79</v>
      </c>
      <c r="AR248">
        <v>109</v>
      </c>
      <c r="AS248">
        <v>212</v>
      </c>
      <c r="AT248">
        <v>265</v>
      </c>
      <c r="AU248">
        <v>276</v>
      </c>
      <c r="AV248">
        <v>257</v>
      </c>
      <c r="AW248">
        <v>308</v>
      </c>
      <c r="AX248">
        <v>295</v>
      </c>
      <c r="AY248">
        <v>320</v>
      </c>
      <c r="AZ248">
        <v>143</v>
      </c>
      <c r="BA248">
        <v>239</v>
      </c>
      <c r="BB248">
        <v>144</v>
      </c>
      <c r="BC248">
        <v>74</v>
      </c>
      <c r="BD248">
        <v>81</v>
      </c>
      <c r="BE248">
        <v>41</v>
      </c>
      <c r="BF248">
        <v>40</v>
      </c>
      <c r="BG248">
        <v>41</v>
      </c>
      <c r="BH248">
        <v>76</v>
      </c>
      <c r="BI248">
        <v>79</v>
      </c>
      <c r="BJ248">
        <v>88</v>
      </c>
      <c r="BK248">
        <v>77</v>
      </c>
    </row>
    <row r="249" spans="1:63" x14ac:dyDescent="0.3">
      <c r="A249" s="1" t="s">
        <v>175</v>
      </c>
      <c r="B249">
        <v>4</v>
      </c>
      <c r="C249" s="1" t="s">
        <v>176</v>
      </c>
      <c r="D249">
        <v>2574</v>
      </c>
      <c r="E249" s="1" t="s">
        <v>88</v>
      </c>
      <c r="F249">
        <v>5142</v>
      </c>
      <c r="G249" s="1" t="s">
        <v>66</v>
      </c>
      <c r="H249" s="1" t="s">
        <v>67</v>
      </c>
      <c r="I249">
        <v>2803</v>
      </c>
      <c r="J249">
        <v>166</v>
      </c>
      <c r="K249">
        <v>29</v>
      </c>
      <c r="L249">
        <v>21</v>
      </c>
      <c r="M249">
        <v>31</v>
      </c>
      <c r="N249">
        <v>27</v>
      </c>
      <c r="O249">
        <v>28</v>
      </c>
      <c r="P249">
        <v>34</v>
      </c>
      <c r="Q249">
        <v>27</v>
      </c>
      <c r="R249">
        <v>34</v>
      </c>
      <c r="S249">
        <v>22</v>
      </c>
      <c r="T249">
        <v>35</v>
      </c>
      <c r="U249">
        <v>40</v>
      </c>
      <c r="V249">
        <v>34</v>
      </c>
      <c r="W249">
        <v>44</v>
      </c>
      <c r="X249">
        <v>59</v>
      </c>
      <c r="Y249">
        <v>56</v>
      </c>
      <c r="Z249">
        <v>35</v>
      </c>
      <c r="AA249">
        <v>86</v>
      </c>
      <c r="AB249">
        <v>88</v>
      </c>
      <c r="AC249">
        <v>88</v>
      </c>
      <c r="AD249">
        <v>92</v>
      </c>
      <c r="AE249">
        <v>102</v>
      </c>
      <c r="AF249">
        <v>123</v>
      </c>
      <c r="AG249">
        <v>84</v>
      </c>
      <c r="AH249">
        <v>108</v>
      </c>
      <c r="AI249">
        <v>121</v>
      </c>
      <c r="AJ249">
        <v>80</v>
      </c>
      <c r="AK249">
        <v>49</v>
      </c>
      <c r="AL249">
        <v>120</v>
      </c>
      <c r="AM249">
        <v>107</v>
      </c>
      <c r="AN249">
        <v>115</v>
      </c>
      <c r="AO249">
        <v>98</v>
      </c>
      <c r="AP249">
        <v>83</v>
      </c>
      <c r="AQ249">
        <v>83</v>
      </c>
      <c r="AR249">
        <v>93</v>
      </c>
      <c r="AS249">
        <v>88</v>
      </c>
      <c r="AT249">
        <v>73</v>
      </c>
      <c r="AU249">
        <v>99</v>
      </c>
      <c r="AV249">
        <v>91</v>
      </c>
      <c r="AW249">
        <v>82</v>
      </c>
      <c r="AX249">
        <v>77</v>
      </c>
      <c r="AY249">
        <v>72</v>
      </c>
      <c r="AZ249">
        <v>155</v>
      </c>
      <c r="BA249">
        <v>49</v>
      </c>
      <c r="BB249">
        <v>65</v>
      </c>
      <c r="BC249">
        <v>39</v>
      </c>
      <c r="BD249">
        <v>52</v>
      </c>
      <c r="BE249">
        <v>50</v>
      </c>
      <c r="BF249">
        <v>25</v>
      </c>
      <c r="BG249">
        <v>27</v>
      </c>
      <c r="BH249">
        <v>15</v>
      </c>
      <c r="BI249">
        <v>16</v>
      </c>
      <c r="BJ249">
        <v>16</v>
      </c>
      <c r="BK249">
        <v>18</v>
      </c>
    </row>
    <row r="250" spans="1:63" x14ac:dyDescent="0.3">
      <c r="A250" s="1" t="s">
        <v>175</v>
      </c>
      <c r="B250">
        <v>4</v>
      </c>
      <c r="C250" s="1" t="s">
        <v>176</v>
      </c>
      <c r="D250">
        <v>2577</v>
      </c>
      <c r="E250" s="1" t="s">
        <v>90</v>
      </c>
      <c r="F250">
        <v>5142</v>
      </c>
      <c r="G250" s="1" t="s">
        <v>66</v>
      </c>
      <c r="H250" s="1" t="s">
        <v>67</v>
      </c>
      <c r="I250">
        <v>2803</v>
      </c>
      <c r="J250">
        <v>166</v>
      </c>
      <c r="K250">
        <v>1</v>
      </c>
      <c r="L250">
        <v>1</v>
      </c>
      <c r="M250">
        <v>0</v>
      </c>
      <c r="N250">
        <v>1</v>
      </c>
      <c r="O250">
        <v>0</v>
      </c>
      <c r="P250">
        <v>1</v>
      </c>
      <c r="Q250">
        <v>1</v>
      </c>
      <c r="R250">
        <v>1</v>
      </c>
      <c r="S250">
        <v>1</v>
      </c>
      <c r="T250">
        <v>1</v>
      </c>
      <c r="U250">
        <v>1</v>
      </c>
      <c r="V250">
        <v>0</v>
      </c>
      <c r="W250">
        <v>0</v>
      </c>
      <c r="X250">
        <v>1</v>
      </c>
      <c r="Y250">
        <v>2</v>
      </c>
      <c r="Z250">
        <v>1</v>
      </c>
      <c r="AA250">
        <v>1</v>
      </c>
      <c r="AB250">
        <v>2</v>
      </c>
      <c r="AC250">
        <v>4</v>
      </c>
      <c r="AD250">
        <v>5</v>
      </c>
      <c r="AE250">
        <v>3</v>
      </c>
      <c r="AF250">
        <v>6</v>
      </c>
      <c r="AG250">
        <v>3</v>
      </c>
      <c r="AH250">
        <v>4</v>
      </c>
      <c r="AI250">
        <v>2</v>
      </c>
      <c r="AJ250">
        <v>5</v>
      </c>
      <c r="AK250">
        <v>0</v>
      </c>
      <c r="AL250">
        <v>0</v>
      </c>
      <c r="AM250">
        <v>1</v>
      </c>
      <c r="AN250">
        <v>6</v>
      </c>
      <c r="AO250">
        <v>12</v>
      </c>
      <c r="AP250">
        <v>51</v>
      </c>
      <c r="AQ250">
        <v>69</v>
      </c>
      <c r="AR250">
        <v>17</v>
      </c>
      <c r="AS250">
        <v>10</v>
      </c>
      <c r="AT250">
        <v>5</v>
      </c>
      <c r="AU250">
        <v>15</v>
      </c>
      <c r="AV250">
        <v>11</v>
      </c>
      <c r="AW250">
        <v>9</v>
      </c>
      <c r="AX250">
        <v>27</v>
      </c>
      <c r="AY250">
        <v>62</v>
      </c>
      <c r="AZ250">
        <v>78</v>
      </c>
      <c r="BA250">
        <v>33</v>
      </c>
      <c r="BB250">
        <v>33</v>
      </c>
      <c r="BC250">
        <v>1</v>
      </c>
      <c r="BD250">
        <v>24</v>
      </c>
      <c r="BE250">
        <v>10</v>
      </c>
      <c r="BF250">
        <v>28</v>
      </c>
      <c r="BG250">
        <v>29</v>
      </c>
      <c r="BH250">
        <v>23</v>
      </c>
      <c r="BI250">
        <v>21</v>
      </c>
      <c r="BJ250">
        <v>23</v>
      </c>
      <c r="BK250">
        <v>29</v>
      </c>
    </row>
    <row r="251" spans="1:63" x14ac:dyDescent="0.3">
      <c r="A251" s="1" t="s">
        <v>175</v>
      </c>
      <c r="B251">
        <v>4</v>
      </c>
      <c r="C251" s="1" t="s">
        <v>176</v>
      </c>
      <c r="D251">
        <v>2578</v>
      </c>
      <c r="E251" s="1" t="s">
        <v>178</v>
      </c>
      <c r="F251">
        <v>5142</v>
      </c>
      <c r="G251" s="1" t="s">
        <v>66</v>
      </c>
      <c r="H251" s="1" t="s">
        <v>67</v>
      </c>
      <c r="I251">
        <v>2803</v>
      </c>
      <c r="J251">
        <v>166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1</v>
      </c>
      <c r="T251">
        <v>1</v>
      </c>
      <c r="U251">
        <v>3</v>
      </c>
      <c r="V251">
        <v>2</v>
      </c>
      <c r="W251">
        <v>4</v>
      </c>
      <c r="X251">
        <v>4</v>
      </c>
      <c r="Y251">
        <v>2</v>
      </c>
      <c r="Z251">
        <v>3</v>
      </c>
      <c r="AA251">
        <v>5</v>
      </c>
      <c r="AB251">
        <v>3</v>
      </c>
      <c r="AC251">
        <v>6</v>
      </c>
      <c r="AD251">
        <v>4</v>
      </c>
      <c r="AE251">
        <v>8</v>
      </c>
      <c r="AF251">
        <v>5</v>
      </c>
      <c r="AG251">
        <v>8</v>
      </c>
      <c r="AH251">
        <v>13</v>
      </c>
      <c r="AI251">
        <v>6</v>
      </c>
      <c r="AJ251">
        <v>4</v>
      </c>
      <c r="AK251">
        <v>4</v>
      </c>
      <c r="AL251">
        <v>4</v>
      </c>
      <c r="AM251">
        <v>8</v>
      </c>
      <c r="AN251">
        <v>11</v>
      </c>
      <c r="AO251">
        <v>2</v>
      </c>
      <c r="AP251">
        <v>2</v>
      </c>
      <c r="AQ251">
        <v>4</v>
      </c>
      <c r="AR251">
        <v>2</v>
      </c>
      <c r="AS251">
        <v>16</v>
      </c>
      <c r="AT251">
        <v>0</v>
      </c>
      <c r="AU251">
        <v>2</v>
      </c>
      <c r="AV251">
        <v>5</v>
      </c>
      <c r="AW251">
        <v>2</v>
      </c>
      <c r="AX251">
        <v>2</v>
      </c>
      <c r="AY251">
        <v>2</v>
      </c>
      <c r="AZ251">
        <v>4</v>
      </c>
      <c r="BA251">
        <v>2</v>
      </c>
      <c r="BB251">
        <v>0</v>
      </c>
      <c r="BC251">
        <v>0</v>
      </c>
      <c r="BD251">
        <v>0</v>
      </c>
      <c r="BE251">
        <v>1</v>
      </c>
      <c r="BF251">
        <v>1</v>
      </c>
      <c r="BG251">
        <v>1</v>
      </c>
      <c r="BH251">
        <v>3</v>
      </c>
      <c r="BI251">
        <v>2</v>
      </c>
      <c r="BJ251">
        <v>2</v>
      </c>
      <c r="BK251">
        <v>1</v>
      </c>
    </row>
    <row r="252" spans="1:63" x14ac:dyDescent="0.3">
      <c r="A252" s="1" t="s">
        <v>175</v>
      </c>
      <c r="B252">
        <v>4</v>
      </c>
      <c r="C252" s="1" t="s">
        <v>176</v>
      </c>
      <c r="D252">
        <v>2579</v>
      </c>
      <c r="E252" s="1" t="s">
        <v>91</v>
      </c>
      <c r="F252">
        <v>5142</v>
      </c>
      <c r="G252" s="1" t="s">
        <v>66</v>
      </c>
      <c r="H252" s="1" t="s">
        <v>67</v>
      </c>
      <c r="I252">
        <v>2803</v>
      </c>
      <c r="J252">
        <v>166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3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</row>
    <row r="253" spans="1:63" x14ac:dyDescent="0.3">
      <c r="A253" s="1" t="s">
        <v>175</v>
      </c>
      <c r="B253">
        <v>4</v>
      </c>
      <c r="C253" s="1" t="s">
        <v>176</v>
      </c>
      <c r="D253">
        <v>2580</v>
      </c>
      <c r="E253" s="1" t="s">
        <v>92</v>
      </c>
      <c r="F253">
        <v>5142</v>
      </c>
      <c r="G253" s="1" t="s">
        <v>66</v>
      </c>
      <c r="H253" s="1" t="s">
        <v>67</v>
      </c>
      <c r="I253">
        <v>2803</v>
      </c>
      <c r="J253">
        <v>166</v>
      </c>
      <c r="K253">
        <v>10</v>
      </c>
      <c r="L253">
        <v>12</v>
      </c>
      <c r="M253">
        <v>14</v>
      </c>
      <c r="N253">
        <v>15</v>
      </c>
      <c r="O253">
        <v>15</v>
      </c>
      <c r="P253">
        <v>13</v>
      </c>
      <c r="Q253">
        <v>13</v>
      </c>
      <c r="R253">
        <v>14</v>
      </c>
      <c r="S253">
        <v>15</v>
      </c>
      <c r="T253">
        <v>19</v>
      </c>
      <c r="U253">
        <v>17</v>
      </c>
      <c r="V253">
        <v>23</v>
      </c>
      <c r="W253">
        <v>15</v>
      </c>
      <c r="X253">
        <v>20</v>
      </c>
      <c r="Y253">
        <v>15</v>
      </c>
      <c r="Z253">
        <v>20</v>
      </c>
      <c r="AA253">
        <v>20</v>
      </c>
      <c r="AB253">
        <v>20</v>
      </c>
      <c r="AC253">
        <v>28</v>
      </c>
      <c r="AD253">
        <v>12</v>
      </c>
      <c r="AE253">
        <v>25</v>
      </c>
      <c r="AF253">
        <v>20</v>
      </c>
      <c r="AG253">
        <v>21</v>
      </c>
      <c r="AH253">
        <v>16</v>
      </c>
      <c r="AI253">
        <v>13</v>
      </c>
      <c r="AJ253">
        <v>14</v>
      </c>
      <c r="AK253">
        <v>16</v>
      </c>
      <c r="AL253">
        <v>20</v>
      </c>
      <c r="AM253">
        <v>22</v>
      </c>
      <c r="AN253">
        <v>30</v>
      </c>
      <c r="AO253">
        <v>24</v>
      </c>
      <c r="AP253">
        <v>47</v>
      </c>
      <c r="AQ253">
        <v>28</v>
      </c>
      <c r="AR253">
        <v>24</v>
      </c>
      <c r="AS253">
        <v>16</v>
      </c>
      <c r="AT253">
        <v>50</v>
      </c>
      <c r="AU253">
        <v>49</v>
      </c>
      <c r="AV253">
        <v>15</v>
      </c>
      <c r="AW253">
        <v>55</v>
      </c>
      <c r="AX253">
        <v>34</v>
      </c>
      <c r="AY253">
        <v>28</v>
      </c>
      <c r="AZ253">
        <v>25</v>
      </c>
      <c r="BA253">
        <v>27</v>
      </c>
      <c r="BB253">
        <v>63</v>
      </c>
      <c r="BC253">
        <v>37</v>
      </c>
      <c r="BD253">
        <v>34</v>
      </c>
      <c r="BE253">
        <v>24</v>
      </c>
      <c r="BF253">
        <v>39</v>
      </c>
      <c r="BG253">
        <v>54</v>
      </c>
      <c r="BH253">
        <v>43</v>
      </c>
      <c r="BI253">
        <v>61</v>
      </c>
      <c r="BJ253">
        <v>51</v>
      </c>
      <c r="BK253">
        <v>68</v>
      </c>
    </row>
    <row r="254" spans="1:63" x14ac:dyDescent="0.3">
      <c r="A254" s="1" t="s">
        <v>175</v>
      </c>
      <c r="B254">
        <v>4</v>
      </c>
      <c r="C254" s="1" t="s">
        <v>176</v>
      </c>
      <c r="D254">
        <v>2582</v>
      </c>
      <c r="E254" s="1" t="s">
        <v>156</v>
      </c>
      <c r="F254">
        <v>5142</v>
      </c>
      <c r="G254" s="1" t="s">
        <v>66</v>
      </c>
      <c r="H254" s="1" t="s">
        <v>67</v>
      </c>
      <c r="I254">
        <v>2803</v>
      </c>
      <c r="J254">
        <v>166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3</v>
      </c>
      <c r="AP254">
        <v>3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1</v>
      </c>
      <c r="AZ254">
        <v>0</v>
      </c>
      <c r="BA254">
        <v>3</v>
      </c>
      <c r="BB254">
        <v>0</v>
      </c>
      <c r="BC254">
        <v>0</v>
      </c>
      <c r="BD254">
        <v>3</v>
      </c>
      <c r="BE254">
        <v>2</v>
      </c>
      <c r="BF254">
        <v>1</v>
      </c>
      <c r="BG254">
        <v>4</v>
      </c>
      <c r="BH254">
        <v>2</v>
      </c>
      <c r="BI254">
        <v>1</v>
      </c>
      <c r="BJ254">
        <v>2</v>
      </c>
      <c r="BK254">
        <v>2</v>
      </c>
    </row>
    <row r="255" spans="1:63" x14ac:dyDescent="0.3">
      <c r="A255" s="1" t="s">
        <v>175</v>
      </c>
      <c r="B255">
        <v>4</v>
      </c>
      <c r="C255" s="1" t="s">
        <v>176</v>
      </c>
      <c r="D255">
        <v>2586</v>
      </c>
      <c r="E255" s="1" t="s">
        <v>93</v>
      </c>
      <c r="F255">
        <v>5142</v>
      </c>
      <c r="G255" s="1" t="s">
        <v>66</v>
      </c>
      <c r="H255" s="1" t="s">
        <v>67</v>
      </c>
      <c r="I255">
        <v>2803</v>
      </c>
      <c r="J255">
        <v>166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1</v>
      </c>
      <c r="T255">
        <v>1</v>
      </c>
      <c r="U255">
        <v>1</v>
      </c>
      <c r="V255">
        <v>5</v>
      </c>
      <c r="W255">
        <v>5</v>
      </c>
      <c r="X255">
        <v>7</v>
      </c>
      <c r="Y255">
        <v>7</v>
      </c>
      <c r="Z255">
        <v>8</v>
      </c>
      <c r="AA255">
        <v>11</v>
      </c>
      <c r="AB255">
        <v>8</v>
      </c>
      <c r="AC255">
        <v>11</v>
      </c>
      <c r="AD255">
        <v>12</v>
      </c>
      <c r="AE255">
        <v>63</v>
      </c>
      <c r="AF255">
        <v>49</v>
      </c>
      <c r="AG255">
        <v>37</v>
      </c>
      <c r="AH255">
        <v>44</v>
      </c>
      <c r="AI255">
        <v>45</v>
      </c>
      <c r="AJ255">
        <v>14</v>
      </c>
      <c r="AK255">
        <v>25</v>
      </c>
      <c r="AL255">
        <v>25</v>
      </c>
      <c r="AM255">
        <v>56</v>
      </c>
      <c r="AN255">
        <v>15</v>
      </c>
      <c r="AO255">
        <v>9</v>
      </c>
      <c r="AP255">
        <v>14</v>
      </c>
      <c r="AQ255">
        <v>9</v>
      </c>
      <c r="AR255">
        <v>9</v>
      </c>
      <c r="AS255">
        <v>5</v>
      </c>
      <c r="AT255">
        <v>8</v>
      </c>
      <c r="AU255">
        <v>14</v>
      </c>
      <c r="AV255">
        <v>12</v>
      </c>
      <c r="AW255">
        <v>23</v>
      </c>
      <c r="AX255">
        <v>24</v>
      </c>
      <c r="AY255">
        <v>21</v>
      </c>
      <c r="AZ255">
        <v>22</v>
      </c>
      <c r="BA255">
        <v>21</v>
      </c>
      <c r="BB255">
        <v>51</v>
      </c>
      <c r="BC255">
        <v>55</v>
      </c>
      <c r="BD255">
        <v>66</v>
      </c>
      <c r="BE255">
        <v>56</v>
      </c>
      <c r="BF255">
        <v>65</v>
      </c>
      <c r="BG255">
        <v>60</v>
      </c>
      <c r="BH255">
        <v>23</v>
      </c>
      <c r="BI255">
        <v>73</v>
      </c>
      <c r="BJ255">
        <v>73</v>
      </c>
      <c r="BK255">
        <v>78</v>
      </c>
    </row>
    <row r="256" spans="1:63" x14ac:dyDescent="0.3">
      <c r="A256" s="1" t="s">
        <v>175</v>
      </c>
      <c r="B256">
        <v>4</v>
      </c>
      <c r="C256" s="1" t="s">
        <v>176</v>
      </c>
      <c r="D256">
        <v>2601</v>
      </c>
      <c r="E256" s="1" t="s">
        <v>94</v>
      </c>
      <c r="F256">
        <v>5142</v>
      </c>
      <c r="G256" s="1" t="s">
        <v>66</v>
      </c>
      <c r="H256" s="1" t="s">
        <v>67</v>
      </c>
      <c r="I256">
        <v>2803</v>
      </c>
      <c r="J256">
        <v>166</v>
      </c>
      <c r="K256">
        <v>88</v>
      </c>
      <c r="L256">
        <v>123</v>
      </c>
      <c r="M256">
        <v>100</v>
      </c>
      <c r="N256">
        <v>92</v>
      </c>
      <c r="O256">
        <v>80</v>
      </c>
      <c r="P256">
        <v>79</v>
      </c>
      <c r="Q256">
        <v>54</v>
      </c>
      <c r="R256">
        <v>71</v>
      </c>
      <c r="S256">
        <v>74</v>
      </c>
      <c r="T256">
        <v>104</v>
      </c>
      <c r="U256">
        <v>111</v>
      </c>
      <c r="V256">
        <v>133</v>
      </c>
      <c r="W256">
        <v>159</v>
      </c>
      <c r="X256">
        <v>154</v>
      </c>
      <c r="Y256">
        <v>229</v>
      </c>
      <c r="Z256">
        <v>208</v>
      </c>
      <c r="AA256">
        <v>220</v>
      </c>
      <c r="AB256">
        <v>176</v>
      </c>
      <c r="AC256">
        <v>210</v>
      </c>
      <c r="AD256">
        <v>367</v>
      </c>
      <c r="AE256">
        <v>342</v>
      </c>
      <c r="AF256">
        <v>292</v>
      </c>
      <c r="AG256">
        <v>310</v>
      </c>
      <c r="AH256">
        <v>339</v>
      </c>
      <c r="AI256">
        <v>458</v>
      </c>
      <c r="AJ256">
        <v>611</v>
      </c>
      <c r="AK256">
        <v>599</v>
      </c>
      <c r="AL256">
        <v>611</v>
      </c>
      <c r="AM256">
        <v>643</v>
      </c>
      <c r="AN256">
        <v>478</v>
      </c>
      <c r="AO256">
        <v>657</v>
      </c>
      <c r="AP256">
        <v>664</v>
      </c>
      <c r="AQ256">
        <v>760</v>
      </c>
      <c r="AR256">
        <v>636</v>
      </c>
      <c r="AS256">
        <v>894</v>
      </c>
      <c r="AT256">
        <v>673</v>
      </c>
      <c r="AU256">
        <v>657</v>
      </c>
      <c r="AV256">
        <v>705</v>
      </c>
      <c r="AW256">
        <v>891</v>
      </c>
      <c r="AX256">
        <v>759</v>
      </c>
      <c r="AY256">
        <v>767</v>
      </c>
      <c r="AZ256">
        <v>766</v>
      </c>
      <c r="BA256">
        <v>857</v>
      </c>
      <c r="BB256">
        <v>1127</v>
      </c>
      <c r="BC256">
        <v>1004</v>
      </c>
      <c r="BD256">
        <v>877</v>
      </c>
      <c r="BE256">
        <v>685</v>
      </c>
      <c r="BF256">
        <v>607</v>
      </c>
      <c r="BG256">
        <v>757</v>
      </c>
      <c r="BH256">
        <v>804</v>
      </c>
      <c r="BI256">
        <v>882</v>
      </c>
      <c r="BJ256">
        <v>988</v>
      </c>
      <c r="BK256">
        <v>1073</v>
      </c>
    </row>
    <row r="257" spans="1:63" x14ac:dyDescent="0.3">
      <c r="A257" s="1" t="s">
        <v>175</v>
      </c>
      <c r="B257">
        <v>4</v>
      </c>
      <c r="C257" s="1" t="s">
        <v>176</v>
      </c>
      <c r="D257">
        <v>2602</v>
      </c>
      <c r="E257" s="1" t="s">
        <v>157</v>
      </c>
      <c r="F257">
        <v>5142</v>
      </c>
      <c r="G257" s="1" t="s">
        <v>66</v>
      </c>
      <c r="H257" s="1" t="s">
        <v>67</v>
      </c>
      <c r="I257">
        <v>2803</v>
      </c>
      <c r="J257">
        <v>166</v>
      </c>
      <c r="K257">
        <v>65</v>
      </c>
      <c r="L257">
        <v>60</v>
      </c>
      <c r="M257">
        <v>61</v>
      </c>
      <c r="N257">
        <v>65</v>
      </c>
      <c r="O257">
        <v>32</v>
      </c>
      <c r="P257">
        <v>37</v>
      </c>
      <c r="Q257">
        <v>37</v>
      </c>
      <c r="R257">
        <v>28</v>
      </c>
      <c r="S257">
        <v>34</v>
      </c>
      <c r="T257">
        <v>35</v>
      </c>
      <c r="U257">
        <v>52</v>
      </c>
      <c r="V257">
        <v>63</v>
      </c>
      <c r="W257">
        <v>74</v>
      </c>
      <c r="X257">
        <v>75</v>
      </c>
      <c r="Y257">
        <v>86</v>
      </c>
      <c r="Z257">
        <v>82</v>
      </c>
      <c r="AA257">
        <v>86</v>
      </c>
      <c r="AB257">
        <v>86</v>
      </c>
      <c r="AC257">
        <v>108</v>
      </c>
      <c r="AD257">
        <v>112</v>
      </c>
      <c r="AE257">
        <v>120</v>
      </c>
      <c r="AF257">
        <v>107</v>
      </c>
      <c r="AG257">
        <v>115</v>
      </c>
      <c r="AH257">
        <v>146</v>
      </c>
      <c r="AI257">
        <v>156</v>
      </c>
      <c r="AJ257">
        <v>185</v>
      </c>
      <c r="AK257">
        <v>185</v>
      </c>
      <c r="AL257">
        <v>185</v>
      </c>
      <c r="AM257">
        <v>216</v>
      </c>
      <c r="AN257">
        <v>183</v>
      </c>
      <c r="AO257">
        <v>302</v>
      </c>
      <c r="AP257">
        <v>238</v>
      </c>
      <c r="AQ257">
        <v>239</v>
      </c>
      <c r="AR257">
        <v>236</v>
      </c>
      <c r="AS257">
        <v>298</v>
      </c>
      <c r="AT257">
        <v>297</v>
      </c>
      <c r="AU257">
        <v>334</v>
      </c>
      <c r="AV257">
        <v>373</v>
      </c>
      <c r="AW257">
        <v>363</v>
      </c>
      <c r="AX257">
        <v>300</v>
      </c>
      <c r="AY257">
        <v>407</v>
      </c>
      <c r="AZ257">
        <v>425</v>
      </c>
      <c r="BA257">
        <v>528</v>
      </c>
      <c r="BB257">
        <v>625</v>
      </c>
      <c r="BC257">
        <v>651</v>
      </c>
      <c r="BD257">
        <v>669</v>
      </c>
      <c r="BE257">
        <v>785</v>
      </c>
      <c r="BF257">
        <v>721</v>
      </c>
      <c r="BG257">
        <v>931</v>
      </c>
      <c r="BH257">
        <v>951</v>
      </c>
      <c r="BI257">
        <v>1087</v>
      </c>
      <c r="BJ257">
        <v>1124</v>
      </c>
      <c r="BK257">
        <v>1277</v>
      </c>
    </row>
    <row r="258" spans="1:63" x14ac:dyDescent="0.3">
      <c r="A258" s="1" t="s">
        <v>175</v>
      </c>
      <c r="B258">
        <v>4</v>
      </c>
      <c r="C258" s="1" t="s">
        <v>176</v>
      </c>
      <c r="D258">
        <v>2605</v>
      </c>
      <c r="E258" s="1" t="s">
        <v>95</v>
      </c>
      <c r="F258">
        <v>5521</v>
      </c>
      <c r="G258" s="1" t="s">
        <v>70</v>
      </c>
      <c r="H258" s="1" t="s">
        <v>67</v>
      </c>
      <c r="I258">
        <v>2803</v>
      </c>
      <c r="J258">
        <v>166</v>
      </c>
      <c r="K258">
        <v>9</v>
      </c>
      <c r="L258">
        <v>7</v>
      </c>
      <c r="M258">
        <v>7</v>
      </c>
      <c r="N258">
        <v>7</v>
      </c>
      <c r="O258">
        <v>7</v>
      </c>
      <c r="P258">
        <v>6</v>
      </c>
      <c r="Q258">
        <v>4</v>
      </c>
      <c r="R258">
        <v>8</v>
      </c>
      <c r="S258">
        <v>1</v>
      </c>
      <c r="T258">
        <v>8</v>
      </c>
      <c r="U258">
        <v>10</v>
      </c>
      <c r="V258">
        <v>4</v>
      </c>
      <c r="W258">
        <v>6</v>
      </c>
      <c r="X258">
        <v>5</v>
      </c>
      <c r="Y258">
        <v>9</v>
      </c>
      <c r="Z258">
        <v>6</v>
      </c>
      <c r="AA258">
        <v>4</v>
      </c>
      <c r="AB258">
        <v>7</v>
      </c>
      <c r="AC258">
        <v>6</v>
      </c>
      <c r="AD258">
        <v>1</v>
      </c>
      <c r="AE258">
        <v>1</v>
      </c>
      <c r="AF258">
        <v>2</v>
      </c>
      <c r="AG258">
        <v>2</v>
      </c>
      <c r="AH258">
        <v>2</v>
      </c>
      <c r="AI258">
        <v>2</v>
      </c>
      <c r="AJ258">
        <v>1</v>
      </c>
      <c r="AK258">
        <v>2</v>
      </c>
      <c r="AL258">
        <v>3</v>
      </c>
      <c r="AM258">
        <v>5</v>
      </c>
      <c r="AN258">
        <v>3</v>
      </c>
      <c r="AO258">
        <v>5</v>
      </c>
      <c r="AP258">
        <v>2</v>
      </c>
      <c r="AQ258">
        <v>3</v>
      </c>
      <c r="AR258">
        <v>2</v>
      </c>
      <c r="AS258">
        <v>1</v>
      </c>
      <c r="AT258">
        <v>1</v>
      </c>
      <c r="AU258">
        <v>1</v>
      </c>
      <c r="AV258">
        <v>1</v>
      </c>
      <c r="AW258">
        <v>1</v>
      </c>
      <c r="AX258">
        <v>1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3</v>
      </c>
      <c r="BJ258">
        <v>1</v>
      </c>
      <c r="BK258">
        <v>0</v>
      </c>
    </row>
    <row r="259" spans="1:63" x14ac:dyDescent="0.3">
      <c r="A259" s="1" t="s">
        <v>175</v>
      </c>
      <c r="B259">
        <v>4</v>
      </c>
      <c r="C259" s="1" t="s">
        <v>176</v>
      </c>
      <c r="D259">
        <v>2605</v>
      </c>
      <c r="E259" s="1" t="s">
        <v>95</v>
      </c>
      <c r="F259">
        <v>5142</v>
      </c>
      <c r="G259" s="1" t="s">
        <v>66</v>
      </c>
      <c r="H259" s="1" t="s">
        <v>67</v>
      </c>
      <c r="I259">
        <v>2803</v>
      </c>
      <c r="J259">
        <v>166</v>
      </c>
      <c r="K259">
        <v>215</v>
      </c>
      <c r="L259">
        <v>206</v>
      </c>
      <c r="M259">
        <v>214</v>
      </c>
      <c r="N259">
        <v>208</v>
      </c>
      <c r="O259">
        <v>233</v>
      </c>
      <c r="P259">
        <v>240</v>
      </c>
      <c r="Q259">
        <v>236</v>
      </c>
      <c r="R259">
        <v>293</v>
      </c>
      <c r="S259">
        <v>290</v>
      </c>
      <c r="T259">
        <v>316</v>
      </c>
      <c r="U259">
        <v>343</v>
      </c>
      <c r="V259">
        <v>289</v>
      </c>
      <c r="W259">
        <v>302</v>
      </c>
      <c r="X259">
        <v>363</v>
      </c>
      <c r="Y259">
        <v>481</v>
      </c>
      <c r="Z259">
        <v>351</v>
      </c>
      <c r="AA259">
        <v>356</v>
      </c>
      <c r="AB259">
        <v>382</v>
      </c>
      <c r="AC259">
        <v>431</v>
      </c>
      <c r="AD259">
        <v>456</v>
      </c>
      <c r="AE259">
        <v>478</v>
      </c>
      <c r="AF259">
        <v>465</v>
      </c>
      <c r="AG259">
        <v>555</v>
      </c>
      <c r="AH259">
        <v>636</v>
      </c>
      <c r="AI259">
        <v>899</v>
      </c>
      <c r="AJ259">
        <v>959</v>
      </c>
      <c r="AK259">
        <v>1050</v>
      </c>
      <c r="AL259">
        <v>942</v>
      </c>
      <c r="AM259">
        <v>1106</v>
      </c>
      <c r="AN259">
        <v>904</v>
      </c>
      <c r="AO259">
        <v>1123</v>
      </c>
      <c r="AP259">
        <v>1263</v>
      </c>
      <c r="AQ259">
        <v>1229</v>
      </c>
      <c r="AR259">
        <v>1246</v>
      </c>
      <c r="AS259">
        <v>1267</v>
      </c>
      <c r="AT259">
        <v>1281</v>
      </c>
      <c r="AU259">
        <v>1275</v>
      </c>
      <c r="AV259">
        <v>1349</v>
      </c>
      <c r="AW259">
        <v>1438</v>
      </c>
      <c r="AX259">
        <v>1346</v>
      </c>
      <c r="AY259">
        <v>1453</v>
      </c>
      <c r="AZ259">
        <v>1526</v>
      </c>
      <c r="BA259">
        <v>1845</v>
      </c>
      <c r="BB259">
        <v>2150</v>
      </c>
      <c r="BC259">
        <v>2314</v>
      </c>
      <c r="BD259">
        <v>2256</v>
      </c>
      <c r="BE259">
        <v>2312</v>
      </c>
      <c r="BF259">
        <v>2379</v>
      </c>
      <c r="BG259">
        <v>2898</v>
      </c>
      <c r="BH259">
        <v>3228</v>
      </c>
      <c r="BI259">
        <v>3399</v>
      </c>
      <c r="BJ259">
        <v>3772</v>
      </c>
      <c r="BK259">
        <v>4147</v>
      </c>
    </row>
    <row r="260" spans="1:63" x14ac:dyDescent="0.3">
      <c r="A260" s="1" t="s">
        <v>175</v>
      </c>
      <c r="B260">
        <v>4</v>
      </c>
      <c r="C260" s="1" t="s">
        <v>176</v>
      </c>
      <c r="D260">
        <v>2611</v>
      </c>
      <c r="E260" s="1" t="s">
        <v>96</v>
      </c>
      <c r="F260">
        <v>5142</v>
      </c>
      <c r="G260" s="1" t="s">
        <v>66</v>
      </c>
      <c r="H260" s="1" t="s">
        <v>67</v>
      </c>
      <c r="I260">
        <v>2803</v>
      </c>
      <c r="J260">
        <v>166</v>
      </c>
      <c r="K260">
        <v>121</v>
      </c>
      <c r="L260">
        <v>101</v>
      </c>
      <c r="M260">
        <v>89</v>
      </c>
      <c r="N260">
        <v>211</v>
      </c>
      <c r="O260">
        <v>161</v>
      </c>
      <c r="P260">
        <v>166</v>
      </c>
      <c r="Q260">
        <v>218</v>
      </c>
      <c r="R260">
        <v>242</v>
      </c>
      <c r="S260">
        <v>256</v>
      </c>
      <c r="T260">
        <v>323</v>
      </c>
      <c r="U260">
        <v>328</v>
      </c>
      <c r="V260">
        <v>358</v>
      </c>
      <c r="W260">
        <v>320</v>
      </c>
      <c r="X260">
        <v>366</v>
      </c>
      <c r="Y260">
        <v>384</v>
      </c>
      <c r="Z260">
        <v>399</v>
      </c>
      <c r="AA260">
        <v>327</v>
      </c>
      <c r="AB260">
        <v>276</v>
      </c>
      <c r="AC260">
        <v>373</v>
      </c>
      <c r="AD260">
        <v>370</v>
      </c>
      <c r="AE260">
        <v>317</v>
      </c>
      <c r="AF260">
        <v>291</v>
      </c>
      <c r="AG260">
        <v>230</v>
      </c>
      <c r="AH260">
        <v>262</v>
      </c>
      <c r="AI260">
        <v>224</v>
      </c>
      <c r="AJ260">
        <v>232</v>
      </c>
      <c r="AK260">
        <v>246</v>
      </c>
      <c r="AL260">
        <v>282</v>
      </c>
      <c r="AM260">
        <v>243</v>
      </c>
      <c r="AN260">
        <v>259</v>
      </c>
      <c r="AO260">
        <v>329</v>
      </c>
      <c r="AP260">
        <v>322</v>
      </c>
      <c r="AQ260">
        <v>316</v>
      </c>
      <c r="AR260">
        <v>334</v>
      </c>
      <c r="AS260">
        <v>296</v>
      </c>
      <c r="AT260">
        <v>302</v>
      </c>
      <c r="AU260">
        <v>318</v>
      </c>
      <c r="AV260">
        <v>372</v>
      </c>
      <c r="AW260">
        <v>402</v>
      </c>
      <c r="AX260">
        <v>383</v>
      </c>
      <c r="AY260">
        <v>416</v>
      </c>
      <c r="AZ260">
        <v>458</v>
      </c>
      <c r="BA260">
        <v>495</v>
      </c>
      <c r="BB260">
        <v>537</v>
      </c>
      <c r="BC260">
        <v>555</v>
      </c>
      <c r="BD260">
        <v>604</v>
      </c>
      <c r="BE260">
        <v>625</v>
      </c>
      <c r="BF260">
        <v>631</v>
      </c>
      <c r="BG260">
        <v>762</v>
      </c>
      <c r="BH260">
        <v>717</v>
      </c>
      <c r="BI260">
        <v>1002</v>
      </c>
      <c r="BJ260">
        <v>1002</v>
      </c>
      <c r="BK260">
        <v>1116</v>
      </c>
    </row>
    <row r="261" spans="1:63" x14ac:dyDescent="0.3">
      <c r="A261" s="1" t="s">
        <v>175</v>
      </c>
      <c r="B261">
        <v>4</v>
      </c>
      <c r="C261" s="1" t="s">
        <v>176</v>
      </c>
      <c r="D261">
        <v>2612</v>
      </c>
      <c r="E261" s="1" t="s">
        <v>158</v>
      </c>
      <c r="F261">
        <v>5142</v>
      </c>
      <c r="G261" s="1" t="s">
        <v>66</v>
      </c>
      <c r="H261" s="1" t="s">
        <v>67</v>
      </c>
      <c r="I261">
        <v>2803</v>
      </c>
      <c r="J261">
        <v>166</v>
      </c>
      <c r="K261">
        <v>10</v>
      </c>
      <c r="L261">
        <v>10</v>
      </c>
      <c r="M261">
        <v>11</v>
      </c>
      <c r="N261">
        <v>11</v>
      </c>
      <c r="O261">
        <v>12</v>
      </c>
      <c r="P261">
        <v>13</v>
      </c>
      <c r="Q261">
        <v>13</v>
      </c>
      <c r="R261">
        <v>13</v>
      </c>
      <c r="S261">
        <v>14</v>
      </c>
      <c r="T261">
        <v>14</v>
      </c>
      <c r="U261">
        <v>12</v>
      </c>
      <c r="V261">
        <v>10</v>
      </c>
      <c r="W261">
        <v>11</v>
      </c>
      <c r="X261">
        <v>11</v>
      </c>
      <c r="Y261">
        <v>9</v>
      </c>
      <c r="Z261">
        <v>9</v>
      </c>
      <c r="AA261">
        <v>8</v>
      </c>
      <c r="AB261">
        <v>7</v>
      </c>
      <c r="AC261">
        <v>7</v>
      </c>
      <c r="AD261">
        <v>7</v>
      </c>
      <c r="AE261">
        <v>6</v>
      </c>
      <c r="AF261">
        <v>7</v>
      </c>
      <c r="AG261">
        <v>8</v>
      </c>
      <c r="AH261">
        <v>6</v>
      </c>
      <c r="AI261">
        <v>5</v>
      </c>
      <c r="AJ261">
        <v>5</v>
      </c>
      <c r="AK261">
        <v>7</v>
      </c>
      <c r="AL261">
        <v>7</v>
      </c>
      <c r="AM261">
        <v>8</v>
      </c>
      <c r="AN261">
        <v>11</v>
      </c>
      <c r="AO261">
        <v>8</v>
      </c>
      <c r="AP261">
        <v>14</v>
      </c>
      <c r="AQ261">
        <v>17</v>
      </c>
      <c r="AR261">
        <v>19</v>
      </c>
      <c r="AS261">
        <v>14</v>
      </c>
      <c r="AT261">
        <v>13</v>
      </c>
      <c r="AU261">
        <v>14</v>
      </c>
      <c r="AV261">
        <v>23</v>
      </c>
      <c r="AW261">
        <v>26</v>
      </c>
      <c r="AX261">
        <v>26</v>
      </c>
      <c r="AY261">
        <v>28</v>
      </c>
      <c r="AZ261">
        <v>35</v>
      </c>
      <c r="BA261">
        <v>36</v>
      </c>
      <c r="BB261">
        <v>42</v>
      </c>
      <c r="BC261">
        <v>44</v>
      </c>
      <c r="BD261">
        <v>43</v>
      </c>
      <c r="BE261">
        <v>40</v>
      </c>
      <c r="BF261">
        <v>39</v>
      </c>
      <c r="BG261">
        <v>55</v>
      </c>
      <c r="BH261">
        <v>48</v>
      </c>
      <c r="BI261">
        <v>66</v>
      </c>
      <c r="BJ261">
        <v>71</v>
      </c>
      <c r="BK261">
        <v>75</v>
      </c>
    </row>
    <row r="262" spans="1:63" x14ac:dyDescent="0.3">
      <c r="A262" s="1" t="s">
        <v>175</v>
      </c>
      <c r="B262">
        <v>4</v>
      </c>
      <c r="C262" s="1" t="s">
        <v>176</v>
      </c>
      <c r="D262">
        <v>2613</v>
      </c>
      <c r="E262" s="1" t="s">
        <v>159</v>
      </c>
      <c r="F262">
        <v>5142</v>
      </c>
      <c r="G262" s="1" t="s">
        <v>66</v>
      </c>
      <c r="H262" s="1" t="s">
        <v>67</v>
      </c>
      <c r="I262">
        <v>2803</v>
      </c>
      <c r="J262">
        <v>166</v>
      </c>
      <c r="K262">
        <v>1</v>
      </c>
      <c r="L262">
        <v>0</v>
      </c>
      <c r="M262">
        <v>1</v>
      </c>
      <c r="N262">
        <v>2</v>
      </c>
      <c r="O262">
        <v>2</v>
      </c>
      <c r="P262">
        <v>3</v>
      </c>
      <c r="Q262">
        <v>3</v>
      </c>
      <c r="R262">
        <v>4</v>
      </c>
      <c r="S262">
        <v>4</v>
      </c>
      <c r="T262">
        <v>2</v>
      </c>
      <c r="U262">
        <v>1</v>
      </c>
      <c r="V262">
        <v>3</v>
      </c>
      <c r="W262">
        <v>2</v>
      </c>
      <c r="X262">
        <v>2</v>
      </c>
      <c r="Y262">
        <v>3</v>
      </c>
      <c r="Z262">
        <v>4</v>
      </c>
      <c r="AA262">
        <v>4</v>
      </c>
      <c r="AB262">
        <v>3</v>
      </c>
      <c r="AC262">
        <v>4</v>
      </c>
      <c r="AD262">
        <v>4</v>
      </c>
      <c r="AE262">
        <v>2</v>
      </c>
      <c r="AF262">
        <v>1</v>
      </c>
      <c r="AG262">
        <v>4</v>
      </c>
      <c r="AH262">
        <v>3</v>
      </c>
      <c r="AI262">
        <v>1</v>
      </c>
      <c r="AJ262">
        <v>2</v>
      </c>
      <c r="AK262">
        <v>2</v>
      </c>
      <c r="AL262">
        <v>3</v>
      </c>
      <c r="AM262">
        <v>3</v>
      </c>
      <c r="AN262">
        <v>3</v>
      </c>
      <c r="AO262">
        <v>1</v>
      </c>
      <c r="AP262">
        <v>2</v>
      </c>
      <c r="AQ262">
        <v>2</v>
      </c>
      <c r="AR262">
        <v>2</v>
      </c>
      <c r="AS262">
        <v>2</v>
      </c>
      <c r="AT262">
        <v>2</v>
      </c>
      <c r="AU262">
        <v>1</v>
      </c>
      <c r="AV262">
        <v>1</v>
      </c>
      <c r="AW262">
        <v>5</v>
      </c>
      <c r="AX262">
        <v>1</v>
      </c>
      <c r="AY262">
        <v>1</v>
      </c>
      <c r="AZ262">
        <v>2</v>
      </c>
      <c r="BA262">
        <v>2</v>
      </c>
      <c r="BB262">
        <v>2</v>
      </c>
      <c r="BC262">
        <v>2</v>
      </c>
      <c r="BD262">
        <v>2</v>
      </c>
      <c r="BE262">
        <v>1</v>
      </c>
      <c r="BF262">
        <v>1</v>
      </c>
      <c r="BG262">
        <v>1</v>
      </c>
      <c r="BH262">
        <v>2</v>
      </c>
      <c r="BI262">
        <v>2</v>
      </c>
      <c r="BJ262">
        <v>2</v>
      </c>
      <c r="BK262">
        <v>3</v>
      </c>
    </row>
    <row r="263" spans="1:63" x14ac:dyDescent="0.3">
      <c r="A263" s="1" t="s">
        <v>175</v>
      </c>
      <c r="B263">
        <v>4</v>
      </c>
      <c r="C263" s="1" t="s">
        <v>176</v>
      </c>
      <c r="D263">
        <v>2614</v>
      </c>
      <c r="E263" s="1" t="s">
        <v>97</v>
      </c>
      <c r="F263">
        <v>5142</v>
      </c>
      <c r="G263" s="1" t="s">
        <v>66</v>
      </c>
      <c r="H263" s="1" t="s">
        <v>67</v>
      </c>
      <c r="I263">
        <v>2803</v>
      </c>
      <c r="J263">
        <v>166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1</v>
      </c>
      <c r="BA263">
        <v>1</v>
      </c>
      <c r="BB263">
        <v>1</v>
      </c>
      <c r="BC263">
        <v>2</v>
      </c>
      <c r="BD263">
        <v>2</v>
      </c>
      <c r="BE263">
        <v>3</v>
      </c>
      <c r="BF263">
        <v>3</v>
      </c>
      <c r="BG263">
        <v>8</v>
      </c>
      <c r="BH263">
        <v>2</v>
      </c>
      <c r="BI263">
        <v>7</v>
      </c>
      <c r="BJ263">
        <v>22</v>
      </c>
      <c r="BK263">
        <v>9</v>
      </c>
    </row>
    <row r="264" spans="1:63" x14ac:dyDescent="0.3">
      <c r="A264" s="1" t="s">
        <v>175</v>
      </c>
      <c r="B264">
        <v>4</v>
      </c>
      <c r="C264" s="1" t="s">
        <v>176</v>
      </c>
      <c r="D264">
        <v>2615</v>
      </c>
      <c r="E264" s="1" t="s">
        <v>98</v>
      </c>
      <c r="F264">
        <v>5142</v>
      </c>
      <c r="G264" s="1" t="s">
        <v>66</v>
      </c>
      <c r="H264" s="1" t="s">
        <v>67</v>
      </c>
      <c r="I264">
        <v>2803</v>
      </c>
      <c r="J264">
        <v>166</v>
      </c>
      <c r="K264">
        <v>15</v>
      </c>
      <c r="L264">
        <v>14</v>
      </c>
      <c r="M264">
        <v>14</v>
      </c>
      <c r="N264">
        <v>16</v>
      </c>
      <c r="O264">
        <v>22</v>
      </c>
      <c r="P264">
        <v>16</v>
      </c>
      <c r="Q264">
        <v>16</v>
      </c>
      <c r="R264">
        <v>9</v>
      </c>
      <c r="S264">
        <v>11</v>
      </c>
      <c r="T264">
        <v>10</v>
      </c>
      <c r="U264">
        <v>9</v>
      </c>
      <c r="V264">
        <v>9</v>
      </c>
      <c r="W264">
        <v>12</v>
      </c>
      <c r="X264">
        <v>7</v>
      </c>
      <c r="Y264">
        <v>5</v>
      </c>
      <c r="Z264">
        <v>2</v>
      </c>
      <c r="AA264">
        <v>3</v>
      </c>
      <c r="AB264">
        <v>8</v>
      </c>
      <c r="AC264">
        <v>4</v>
      </c>
      <c r="AD264">
        <v>0</v>
      </c>
      <c r="AE264">
        <v>0</v>
      </c>
      <c r="AF264">
        <v>29</v>
      </c>
      <c r="AG264">
        <v>1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11</v>
      </c>
      <c r="AQ264">
        <v>0</v>
      </c>
      <c r="AR264">
        <v>0</v>
      </c>
      <c r="AS264">
        <v>29</v>
      </c>
      <c r="AT264">
        <v>6</v>
      </c>
      <c r="AU264">
        <v>4</v>
      </c>
      <c r="AV264">
        <v>1</v>
      </c>
      <c r="AW264">
        <v>0</v>
      </c>
      <c r="AX264">
        <v>0</v>
      </c>
      <c r="AY264">
        <v>77</v>
      </c>
      <c r="AZ264">
        <v>208</v>
      </c>
      <c r="BA264">
        <v>201</v>
      </c>
      <c r="BB264">
        <v>184</v>
      </c>
      <c r="BC264">
        <v>142</v>
      </c>
      <c r="BD264">
        <v>132</v>
      </c>
      <c r="BE264">
        <v>147</v>
      </c>
      <c r="BF264">
        <v>148</v>
      </c>
      <c r="BG264">
        <v>162</v>
      </c>
      <c r="BH264">
        <v>52</v>
      </c>
      <c r="BI264">
        <v>221</v>
      </c>
      <c r="BJ264">
        <v>200</v>
      </c>
      <c r="BK264">
        <v>247</v>
      </c>
    </row>
    <row r="265" spans="1:63" x14ac:dyDescent="0.3">
      <c r="A265" s="1" t="s">
        <v>175</v>
      </c>
      <c r="B265">
        <v>4</v>
      </c>
      <c r="C265" s="1" t="s">
        <v>176</v>
      </c>
      <c r="D265">
        <v>2616</v>
      </c>
      <c r="E265" s="1" t="s">
        <v>160</v>
      </c>
      <c r="F265">
        <v>5142</v>
      </c>
      <c r="G265" s="1" t="s">
        <v>66</v>
      </c>
      <c r="H265" s="1" t="s">
        <v>67</v>
      </c>
      <c r="I265">
        <v>2803</v>
      </c>
      <c r="J265">
        <v>166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9</v>
      </c>
      <c r="BK265">
        <v>0</v>
      </c>
    </row>
    <row r="266" spans="1:63" x14ac:dyDescent="0.3">
      <c r="A266" s="1" t="s">
        <v>175</v>
      </c>
      <c r="B266">
        <v>4</v>
      </c>
      <c r="C266" s="1" t="s">
        <v>176</v>
      </c>
      <c r="D266">
        <v>2617</v>
      </c>
      <c r="E266" s="1" t="s">
        <v>99</v>
      </c>
      <c r="F266">
        <v>5142</v>
      </c>
      <c r="G266" s="1" t="s">
        <v>66</v>
      </c>
      <c r="H266" s="1" t="s">
        <v>67</v>
      </c>
      <c r="I266">
        <v>2803</v>
      </c>
      <c r="J266">
        <v>166</v>
      </c>
      <c r="K266">
        <v>33</v>
      </c>
      <c r="L266">
        <v>27</v>
      </c>
      <c r="M266">
        <v>21</v>
      </c>
      <c r="N266">
        <v>14</v>
      </c>
      <c r="O266">
        <v>18</v>
      </c>
      <c r="P266">
        <v>12</v>
      </c>
      <c r="Q266">
        <v>11</v>
      </c>
      <c r="R266">
        <v>10</v>
      </c>
      <c r="S266">
        <v>11</v>
      </c>
      <c r="T266">
        <v>12</v>
      </c>
      <c r="U266">
        <v>13</v>
      </c>
      <c r="V266">
        <v>11</v>
      </c>
      <c r="W266">
        <v>10</v>
      </c>
      <c r="X266">
        <v>14</v>
      </c>
      <c r="Y266">
        <v>20</v>
      </c>
      <c r="Z266">
        <v>14</v>
      </c>
      <c r="AA266">
        <v>18</v>
      </c>
      <c r="AB266">
        <v>15</v>
      </c>
      <c r="AC266">
        <v>13</v>
      </c>
      <c r="AD266">
        <v>21</v>
      </c>
      <c r="AE266">
        <v>22</v>
      </c>
      <c r="AF266">
        <v>23</v>
      </c>
      <c r="AG266">
        <v>23</v>
      </c>
      <c r="AH266">
        <v>37</v>
      </c>
      <c r="AI266">
        <v>40</v>
      </c>
      <c r="AJ266">
        <v>39</v>
      </c>
      <c r="AK266">
        <v>42</v>
      </c>
      <c r="AL266">
        <v>38</v>
      </c>
      <c r="AM266">
        <v>49</v>
      </c>
      <c r="AN266">
        <v>37</v>
      </c>
      <c r="AO266">
        <v>45</v>
      </c>
      <c r="AP266">
        <v>60</v>
      </c>
      <c r="AQ266">
        <v>60</v>
      </c>
      <c r="AR266">
        <v>47</v>
      </c>
      <c r="AS266">
        <v>68</v>
      </c>
      <c r="AT266">
        <v>71</v>
      </c>
      <c r="AU266">
        <v>62</v>
      </c>
      <c r="AV266">
        <v>72</v>
      </c>
      <c r="AW266">
        <v>83</v>
      </c>
      <c r="AX266">
        <v>92</v>
      </c>
      <c r="AY266">
        <v>107</v>
      </c>
      <c r="AZ266">
        <v>157</v>
      </c>
      <c r="BA266">
        <v>177</v>
      </c>
      <c r="BB266">
        <v>214</v>
      </c>
      <c r="BC266">
        <v>262</v>
      </c>
      <c r="BD266">
        <v>348</v>
      </c>
      <c r="BE266">
        <v>269</v>
      </c>
      <c r="BF266">
        <v>338</v>
      </c>
      <c r="BG266">
        <v>370</v>
      </c>
      <c r="BH266">
        <v>466</v>
      </c>
      <c r="BI266">
        <v>507</v>
      </c>
      <c r="BJ266">
        <v>497</v>
      </c>
      <c r="BK266">
        <v>544</v>
      </c>
    </row>
    <row r="267" spans="1:63" x14ac:dyDescent="0.3">
      <c r="A267" s="1" t="s">
        <v>175</v>
      </c>
      <c r="B267">
        <v>4</v>
      </c>
      <c r="C267" s="1" t="s">
        <v>176</v>
      </c>
      <c r="D267">
        <v>2618</v>
      </c>
      <c r="E267" s="1" t="s">
        <v>100</v>
      </c>
      <c r="F267">
        <v>5142</v>
      </c>
      <c r="G267" s="1" t="s">
        <v>66</v>
      </c>
      <c r="H267" s="1" t="s">
        <v>67</v>
      </c>
      <c r="I267">
        <v>2803</v>
      </c>
      <c r="J267">
        <v>166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4</v>
      </c>
      <c r="Y267">
        <v>4</v>
      </c>
      <c r="Z267">
        <v>1</v>
      </c>
      <c r="AA267">
        <v>0</v>
      </c>
      <c r="AB267">
        <v>7</v>
      </c>
      <c r="AC267">
        <v>14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</v>
      </c>
      <c r="AQ267">
        <v>0</v>
      </c>
      <c r="AR267">
        <v>0</v>
      </c>
      <c r="AS267">
        <v>1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1</v>
      </c>
      <c r="AZ267">
        <v>2</v>
      </c>
      <c r="BA267">
        <v>1</v>
      </c>
      <c r="BB267">
        <v>4</v>
      </c>
      <c r="BC267">
        <v>4</v>
      </c>
      <c r="BD267">
        <v>3</v>
      </c>
      <c r="BE267">
        <v>5</v>
      </c>
      <c r="BF267">
        <v>3</v>
      </c>
      <c r="BG267">
        <v>5</v>
      </c>
      <c r="BH267">
        <v>4</v>
      </c>
      <c r="BI267">
        <v>7</v>
      </c>
      <c r="BJ267">
        <v>11</v>
      </c>
      <c r="BK267">
        <v>10</v>
      </c>
    </row>
    <row r="268" spans="1:63" x14ac:dyDescent="0.3">
      <c r="A268" s="1" t="s">
        <v>175</v>
      </c>
      <c r="B268">
        <v>4</v>
      </c>
      <c r="C268" s="1" t="s">
        <v>176</v>
      </c>
      <c r="D268">
        <v>2619</v>
      </c>
      <c r="E268" s="1" t="s">
        <v>101</v>
      </c>
      <c r="F268">
        <v>5142</v>
      </c>
      <c r="G268" s="1" t="s">
        <v>66</v>
      </c>
      <c r="H268" s="1" t="s">
        <v>67</v>
      </c>
      <c r="I268">
        <v>2803</v>
      </c>
      <c r="J268">
        <v>166</v>
      </c>
      <c r="K268">
        <v>71</v>
      </c>
      <c r="L268">
        <v>66</v>
      </c>
      <c r="M268">
        <v>101</v>
      </c>
      <c r="N268">
        <v>114</v>
      </c>
      <c r="O268">
        <v>83</v>
      </c>
      <c r="P268">
        <v>95</v>
      </c>
      <c r="Q268">
        <v>105</v>
      </c>
      <c r="R268">
        <v>112</v>
      </c>
      <c r="S268">
        <v>122</v>
      </c>
      <c r="T268">
        <v>98</v>
      </c>
      <c r="U268">
        <v>135</v>
      </c>
      <c r="V268">
        <v>136</v>
      </c>
      <c r="W268">
        <v>138</v>
      </c>
      <c r="X268">
        <v>139</v>
      </c>
      <c r="Y268">
        <v>130</v>
      </c>
      <c r="Z268">
        <v>131</v>
      </c>
      <c r="AA268">
        <v>130</v>
      </c>
      <c r="AB268">
        <v>148</v>
      </c>
      <c r="AC268">
        <v>166</v>
      </c>
      <c r="AD268">
        <v>191</v>
      </c>
      <c r="AE268">
        <v>184</v>
      </c>
      <c r="AF268">
        <v>197</v>
      </c>
      <c r="AG268">
        <v>188</v>
      </c>
      <c r="AH268">
        <v>170</v>
      </c>
      <c r="AI268">
        <v>172</v>
      </c>
      <c r="AJ268">
        <v>191</v>
      </c>
      <c r="AK268">
        <v>213</v>
      </c>
      <c r="AL268">
        <v>194</v>
      </c>
      <c r="AM268">
        <v>202</v>
      </c>
      <c r="AN268">
        <v>194</v>
      </c>
      <c r="AO268">
        <v>192</v>
      </c>
      <c r="AP268">
        <v>228</v>
      </c>
      <c r="AQ268">
        <v>230</v>
      </c>
      <c r="AR268">
        <v>300</v>
      </c>
      <c r="AS268">
        <v>253</v>
      </c>
      <c r="AT268">
        <v>326</v>
      </c>
      <c r="AU268">
        <v>281</v>
      </c>
      <c r="AV268">
        <v>364</v>
      </c>
      <c r="AW268">
        <v>402</v>
      </c>
      <c r="AX268">
        <v>342</v>
      </c>
      <c r="AY268">
        <v>415</v>
      </c>
      <c r="AZ268">
        <v>394</v>
      </c>
      <c r="BA268">
        <v>466</v>
      </c>
      <c r="BB268">
        <v>422</v>
      </c>
      <c r="BC268">
        <v>489</v>
      </c>
      <c r="BD268">
        <v>464</v>
      </c>
      <c r="BE268">
        <v>503</v>
      </c>
      <c r="BF268">
        <v>528</v>
      </c>
      <c r="BG268">
        <v>570</v>
      </c>
      <c r="BH268">
        <v>624</v>
      </c>
      <c r="BI268">
        <v>683</v>
      </c>
      <c r="BJ268">
        <v>754</v>
      </c>
      <c r="BK268">
        <v>821</v>
      </c>
    </row>
    <row r="269" spans="1:63" x14ac:dyDescent="0.3">
      <c r="A269" s="1" t="s">
        <v>175</v>
      </c>
      <c r="B269">
        <v>4</v>
      </c>
      <c r="C269" s="1" t="s">
        <v>176</v>
      </c>
      <c r="D269">
        <v>2620</v>
      </c>
      <c r="E269" s="1" t="s">
        <v>102</v>
      </c>
      <c r="F269">
        <v>5142</v>
      </c>
      <c r="G269" s="1" t="s">
        <v>66</v>
      </c>
      <c r="H269" s="1" t="s">
        <v>67</v>
      </c>
      <c r="I269">
        <v>2803</v>
      </c>
      <c r="J269">
        <v>166</v>
      </c>
      <c r="K269">
        <v>30</v>
      </c>
      <c r="L269">
        <v>14</v>
      </c>
      <c r="M269">
        <v>11</v>
      </c>
      <c r="N269">
        <v>5</v>
      </c>
      <c r="O269">
        <v>24</v>
      </c>
      <c r="P269">
        <v>18</v>
      </c>
      <c r="Q269">
        <v>19</v>
      </c>
      <c r="R269">
        <v>10</v>
      </c>
      <c r="S269">
        <v>25</v>
      </c>
      <c r="T269">
        <v>34</v>
      </c>
      <c r="U269">
        <v>37</v>
      </c>
      <c r="V269">
        <v>34</v>
      </c>
      <c r="W269">
        <v>40</v>
      </c>
      <c r="X269">
        <v>57</v>
      </c>
      <c r="Y269">
        <v>55</v>
      </c>
      <c r="Z269">
        <v>53</v>
      </c>
      <c r="AA269">
        <v>59</v>
      </c>
      <c r="AB269">
        <v>40</v>
      </c>
      <c r="AC269">
        <v>51</v>
      </c>
      <c r="AD269">
        <v>65</v>
      </c>
      <c r="AE269">
        <v>81</v>
      </c>
      <c r="AF269">
        <v>76</v>
      </c>
      <c r="AG269">
        <v>85</v>
      </c>
      <c r="AH269">
        <v>238</v>
      </c>
      <c r="AI269">
        <v>354</v>
      </c>
      <c r="AJ269">
        <v>344</v>
      </c>
      <c r="AK269">
        <v>161</v>
      </c>
      <c r="AL269">
        <v>216</v>
      </c>
      <c r="AM269">
        <v>201</v>
      </c>
      <c r="AN269">
        <v>195</v>
      </c>
      <c r="AO269">
        <v>188</v>
      </c>
      <c r="AP269">
        <v>176</v>
      </c>
      <c r="AQ269">
        <v>127</v>
      </c>
      <c r="AR269">
        <v>74</v>
      </c>
      <c r="AS269">
        <v>125</v>
      </c>
      <c r="AT269">
        <v>142</v>
      </c>
      <c r="AU269">
        <v>147</v>
      </c>
      <c r="AV269">
        <v>95</v>
      </c>
      <c r="AW269">
        <v>120</v>
      </c>
      <c r="AX269">
        <v>146</v>
      </c>
      <c r="AY269">
        <v>151</v>
      </c>
      <c r="AZ269">
        <v>201</v>
      </c>
      <c r="BA269">
        <v>209</v>
      </c>
      <c r="BB269">
        <v>196</v>
      </c>
      <c r="BC269">
        <v>240</v>
      </c>
      <c r="BD269">
        <v>275</v>
      </c>
      <c r="BE269">
        <v>212</v>
      </c>
      <c r="BF269">
        <v>333</v>
      </c>
      <c r="BG269">
        <v>460</v>
      </c>
      <c r="BH269">
        <v>505</v>
      </c>
      <c r="BI269">
        <v>342</v>
      </c>
      <c r="BJ269">
        <v>492</v>
      </c>
      <c r="BK269">
        <v>512</v>
      </c>
    </row>
    <row r="270" spans="1:63" x14ac:dyDescent="0.3">
      <c r="A270" s="1" t="s">
        <v>175</v>
      </c>
      <c r="B270">
        <v>4</v>
      </c>
      <c r="C270" s="1" t="s">
        <v>176</v>
      </c>
      <c r="D270">
        <v>2625</v>
      </c>
      <c r="E270" s="1" t="s">
        <v>103</v>
      </c>
      <c r="F270">
        <v>5142</v>
      </c>
      <c r="G270" s="1" t="s">
        <v>66</v>
      </c>
      <c r="H270" s="1" t="s">
        <v>67</v>
      </c>
      <c r="I270">
        <v>2803</v>
      </c>
      <c r="J270">
        <v>166</v>
      </c>
      <c r="K270">
        <v>83</v>
      </c>
      <c r="L270">
        <v>93</v>
      </c>
      <c r="M270">
        <v>87</v>
      </c>
      <c r="N270">
        <v>92</v>
      </c>
      <c r="O270">
        <v>86</v>
      </c>
      <c r="P270">
        <v>77</v>
      </c>
      <c r="Q270">
        <v>78</v>
      </c>
      <c r="R270">
        <v>73</v>
      </c>
      <c r="S270">
        <v>66</v>
      </c>
      <c r="T270">
        <v>90</v>
      </c>
      <c r="U270">
        <v>93</v>
      </c>
      <c r="V270">
        <v>96</v>
      </c>
      <c r="W270">
        <v>112</v>
      </c>
      <c r="X270">
        <v>137</v>
      </c>
      <c r="Y270">
        <v>180</v>
      </c>
      <c r="Z270">
        <v>147</v>
      </c>
      <c r="AA270">
        <v>147</v>
      </c>
      <c r="AB270">
        <v>128</v>
      </c>
      <c r="AC270">
        <v>155</v>
      </c>
      <c r="AD270">
        <v>146</v>
      </c>
      <c r="AE270">
        <v>173</v>
      </c>
      <c r="AF270">
        <v>192</v>
      </c>
      <c r="AG270">
        <v>182</v>
      </c>
      <c r="AH270">
        <v>161</v>
      </c>
      <c r="AI270">
        <v>194</v>
      </c>
      <c r="AJ270">
        <v>197</v>
      </c>
      <c r="AK270">
        <v>202</v>
      </c>
      <c r="AL270">
        <v>173</v>
      </c>
      <c r="AM270">
        <v>228</v>
      </c>
      <c r="AN270">
        <v>176</v>
      </c>
      <c r="AO270">
        <v>225</v>
      </c>
      <c r="AP270">
        <v>266</v>
      </c>
      <c r="AQ270">
        <v>301</v>
      </c>
      <c r="AR270">
        <v>227</v>
      </c>
      <c r="AS270">
        <v>263</v>
      </c>
      <c r="AT270">
        <v>306</v>
      </c>
      <c r="AU270">
        <v>239</v>
      </c>
      <c r="AV270">
        <v>256</v>
      </c>
      <c r="AW270">
        <v>325</v>
      </c>
      <c r="AX270">
        <v>308</v>
      </c>
      <c r="AY270">
        <v>323</v>
      </c>
      <c r="AZ270">
        <v>401</v>
      </c>
      <c r="BA270">
        <v>452</v>
      </c>
      <c r="BB270">
        <v>475</v>
      </c>
      <c r="BC270">
        <v>594</v>
      </c>
      <c r="BD270">
        <v>722</v>
      </c>
      <c r="BE270">
        <v>540</v>
      </c>
      <c r="BF270">
        <v>698</v>
      </c>
      <c r="BG270">
        <v>793</v>
      </c>
      <c r="BH270">
        <v>929</v>
      </c>
      <c r="BI270">
        <v>1027</v>
      </c>
      <c r="BJ270">
        <v>1012</v>
      </c>
      <c r="BK270">
        <v>1141</v>
      </c>
    </row>
    <row r="271" spans="1:63" x14ac:dyDescent="0.3">
      <c r="A271" s="1" t="s">
        <v>175</v>
      </c>
      <c r="B271">
        <v>4</v>
      </c>
      <c r="C271" s="1" t="s">
        <v>176</v>
      </c>
      <c r="D271">
        <v>2630</v>
      </c>
      <c r="E271" s="1" t="s">
        <v>104</v>
      </c>
      <c r="F271">
        <v>5142</v>
      </c>
      <c r="G271" s="1" t="s">
        <v>66</v>
      </c>
      <c r="H271" s="1" t="s">
        <v>67</v>
      </c>
      <c r="I271">
        <v>2803</v>
      </c>
      <c r="J271">
        <v>166</v>
      </c>
      <c r="K271">
        <v>22</v>
      </c>
      <c r="L271">
        <v>23</v>
      </c>
      <c r="M271">
        <v>17</v>
      </c>
      <c r="N271">
        <v>22</v>
      </c>
      <c r="O271">
        <v>26</v>
      </c>
      <c r="P271">
        <v>25</v>
      </c>
      <c r="Q271">
        <v>24</v>
      </c>
      <c r="R271">
        <v>21</v>
      </c>
      <c r="S271">
        <v>20</v>
      </c>
      <c r="T271">
        <v>16</v>
      </c>
      <c r="U271">
        <v>12</v>
      </c>
      <c r="V271">
        <v>21</v>
      </c>
      <c r="W271">
        <v>12</v>
      </c>
      <c r="X271">
        <v>24</v>
      </c>
      <c r="Y271">
        <v>35</v>
      </c>
      <c r="Z271">
        <v>42</v>
      </c>
      <c r="AA271">
        <v>45</v>
      </c>
      <c r="AB271">
        <v>60</v>
      </c>
      <c r="AC271">
        <v>64</v>
      </c>
      <c r="AD271">
        <v>65</v>
      </c>
      <c r="AE271">
        <v>74</v>
      </c>
      <c r="AF271">
        <v>57</v>
      </c>
      <c r="AG271">
        <v>73</v>
      </c>
      <c r="AH271">
        <v>71</v>
      </c>
      <c r="AI271">
        <v>71</v>
      </c>
      <c r="AJ271">
        <v>55</v>
      </c>
      <c r="AK271">
        <v>83</v>
      </c>
      <c r="AL271">
        <v>66</v>
      </c>
      <c r="AM271">
        <v>84</v>
      </c>
      <c r="AN271">
        <v>80</v>
      </c>
      <c r="AO271">
        <v>137</v>
      </c>
      <c r="AP271">
        <v>49</v>
      </c>
      <c r="AQ271">
        <v>88</v>
      </c>
      <c r="AR271">
        <v>105</v>
      </c>
      <c r="AS271">
        <v>54</v>
      </c>
      <c r="AT271">
        <v>74</v>
      </c>
      <c r="AU271">
        <v>88</v>
      </c>
      <c r="AV271">
        <v>84</v>
      </c>
      <c r="AW271">
        <v>91</v>
      </c>
      <c r="AX271">
        <v>107</v>
      </c>
      <c r="AY271">
        <v>87</v>
      </c>
      <c r="AZ271">
        <v>111</v>
      </c>
      <c r="BA271">
        <v>105</v>
      </c>
      <c r="BB271">
        <v>130</v>
      </c>
      <c r="BC271">
        <v>114</v>
      </c>
      <c r="BD271">
        <v>111</v>
      </c>
      <c r="BE271">
        <v>118</v>
      </c>
      <c r="BF271">
        <v>128</v>
      </c>
      <c r="BG271">
        <v>125</v>
      </c>
      <c r="BH271">
        <v>71</v>
      </c>
      <c r="BI271">
        <v>119</v>
      </c>
      <c r="BJ271">
        <v>129</v>
      </c>
      <c r="BK271">
        <v>129</v>
      </c>
    </row>
    <row r="272" spans="1:63" x14ac:dyDescent="0.3">
      <c r="A272" s="1" t="s">
        <v>175</v>
      </c>
      <c r="B272">
        <v>4</v>
      </c>
      <c r="C272" s="1" t="s">
        <v>176</v>
      </c>
      <c r="D272">
        <v>2633</v>
      </c>
      <c r="E272" s="1" t="s">
        <v>105</v>
      </c>
      <c r="F272">
        <v>5142</v>
      </c>
      <c r="G272" s="1" t="s">
        <v>66</v>
      </c>
      <c r="H272" s="1" t="s">
        <v>67</v>
      </c>
      <c r="I272">
        <v>2803</v>
      </c>
      <c r="J272">
        <v>166</v>
      </c>
      <c r="K272">
        <v>1</v>
      </c>
      <c r="L272">
        <v>0</v>
      </c>
      <c r="M272">
        <v>1</v>
      </c>
      <c r="N272">
        <v>1</v>
      </c>
      <c r="O272">
        <v>1</v>
      </c>
      <c r="P272">
        <v>1</v>
      </c>
      <c r="Q272">
        <v>2</v>
      </c>
      <c r="R272">
        <v>1</v>
      </c>
      <c r="S272">
        <v>2</v>
      </c>
      <c r="T272">
        <v>2</v>
      </c>
      <c r="U272">
        <v>1</v>
      </c>
      <c r="V272">
        <v>2</v>
      </c>
      <c r="W272">
        <v>2</v>
      </c>
      <c r="X272">
        <v>1</v>
      </c>
      <c r="Y272">
        <v>2</v>
      </c>
      <c r="Z272">
        <v>2</v>
      </c>
      <c r="AA272">
        <v>2</v>
      </c>
      <c r="AB272">
        <v>1</v>
      </c>
      <c r="AC272">
        <v>1</v>
      </c>
      <c r="AD272">
        <v>2</v>
      </c>
      <c r="AE272">
        <v>1</v>
      </c>
      <c r="AF272">
        <v>2</v>
      </c>
      <c r="AG272">
        <v>2</v>
      </c>
      <c r="AH272">
        <v>2</v>
      </c>
      <c r="AI272">
        <v>3</v>
      </c>
      <c r="AJ272">
        <v>2</v>
      </c>
      <c r="AK272">
        <v>2</v>
      </c>
      <c r="AL272">
        <v>2</v>
      </c>
      <c r="AM272">
        <v>0</v>
      </c>
      <c r="AN272">
        <v>0</v>
      </c>
      <c r="AO272">
        <v>0</v>
      </c>
      <c r="AP272">
        <v>15</v>
      </c>
      <c r="AQ272">
        <v>2</v>
      </c>
      <c r="AR272">
        <v>3</v>
      </c>
      <c r="AS272">
        <v>4</v>
      </c>
      <c r="AT272">
        <v>7</v>
      </c>
      <c r="AU272">
        <v>11</v>
      </c>
      <c r="AV272">
        <v>8</v>
      </c>
      <c r="AW272">
        <v>9</v>
      </c>
      <c r="AX272">
        <v>8</v>
      </c>
      <c r="AY272">
        <v>8</v>
      </c>
      <c r="AZ272">
        <v>12</v>
      </c>
      <c r="BA272">
        <v>13</v>
      </c>
      <c r="BB272">
        <v>15</v>
      </c>
      <c r="BC272">
        <v>16</v>
      </c>
      <c r="BD272">
        <v>16</v>
      </c>
      <c r="BE272">
        <v>21</v>
      </c>
      <c r="BF272">
        <v>31</v>
      </c>
      <c r="BG272">
        <v>26</v>
      </c>
      <c r="BH272">
        <v>27</v>
      </c>
      <c r="BI272">
        <v>33</v>
      </c>
      <c r="BJ272">
        <v>32</v>
      </c>
      <c r="BK272">
        <v>41</v>
      </c>
    </row>
    <row r="273" spans="1:63" x14ac:dyDescent="0.3">
      <c r="A273" s="1" t="s">
        <v>175</v>
      </c>
      <c r="B273">
        <v>4</v>
      </c>
      <c r="C273" s="1" t="s">
        <v>176</v>
      </c>
      <c r="D273">
        <v>2635</v>
      </c>
      <c r="E273" s="1" t="s">
        <v>106</v>
      </c>
      <c r="F273">
        <v>5142</v>
      </c>
      <c r="G273" s="1" t="s">
        <v>66</v>
      </c>
      <c r="H273" s="1" t="s">
        <v>67</v>
      </c>
      <c r="I273">
        <v>2803</v>
      </c>
      <c r="J273">
        <v>166</v>
      </c>
      <c r="K273">
        <v>2</v>
      </c>
      <c r="L273">
        <v>2</v>
      </c>
      <c r="M273">
        <v>3</v>
      </c>
      <c r="N273">
        <v>2</v>
      </c>
      <c r="O273">
        <v>3</v>
      </c>
      <c r="P273">
        <v>4</v>
      </c>
      <c r="Q273">
        <v>5</v>
      </c>
      <c r="R273">
        <v>4</v>
      </c>
      <c r="S273">
        <v>4</v>
      </c>
      <c r="T273">
        <v>4</v>
      </c>
      <c r="U273">
        <v>4</v>
      </c>
      <c r="V273">
        <v>3</v>
      </c>
      <c r="W273">
        <v>3</v>
      </c>
      <c r="X273">
        <v>4</v>
      </c>
      <c r="Y273">
        <v>5</v>
      </c>
      <c r="Z273">
        <v>5</v>
      </c>
      <c r="AA273">
        <v>5</v>
      </c>
      <c r="AB273">
        <v>4</v>
      </c>
      <c r="AC273">
        <v>7</v>
      </c>
      <c r="AD273">
        <v>7</v>
      </c>
      <c r="AE273">
        <v>8</v>
      </c>
      <c r="AF273">
        <v>7</v>
      </c>
      <c r="AG273">
        <v>6</v>
      </c>
      <c r="AH273">
        <v>6</v>
      </c>
      <c r="AI273">
        <v>7</v>
      </c>
      <c r="AJ273">
        <v>7</v>
      </c>
      <c r="AK273">
        <v>7</v>
      </c>
      <c r="AL273">
        <v>6</v>
      </c>
      <c r="AM273">
        <v>5</v>
      </c>
      <c r="AN273">
        <v>7</v>
      </c>
      <c r="AO273">
        <v>0</v>
      </c>
      <c r="AP273">
        <v>21</v>
      </c>
      <c r="AQ273">
        <v>1</v>
      </c>
      <c r="AR273">
        <v>8</v>
      </c>
      <c r="AS273">
        <v>4</v>
      </c>
      <c r="AT273">
        <v>5</v>
      </c>
      <c r="AU273">
        <v>3</v>
      </c>
      <c r="AV273">
        <v>8</v>
      </c>
      <c r="AW273">
        <v>3</v>
      </c>
      <c r="AX273">
        <v>6</v>
      </c>
      <c r="AY273">
        <v>7</v>
      </c>
      <c r="AZ273">
        <v>7</v>
      </c>
      <c r="BA273">
        <v>8</v>
      </c>
      <c r="BB273">
        <v>8</v>
      </c>
      <c r="BC273">
        <v>11</v>
      </c>
      <c r="BD273">
        <v>11</v>
      </c>
      <c r="BE273">
        <v>11</v>
      </c>
      <c r="BF273">
        <v>11</v>
      </c>
      <c r="BG273">
        <v>12</v>
      </c>
      <c r="BH273">
        <v>12</v>
      </c>
      <c r="BI273">
        <v>16</v>
      </c>
      <c r="BJ273">
        <v>16</v>
      </c>
      <c r="BK273">
        <v>13</v>
      </c>
    </row>
    <row r="274" spans="1:63" x14ac:dyDescent="0.3">
      <c r="A274" s="1" t="s">
        <v>175</v>
      </c>
      <c r="B274">
        <v>4</v>
      </c>
      <c r="C274" s="1" t="s">
        <v>176</v>
      </c>
      <c r="D274">
        <v>2640</v>
      </c>
      <c r="E274" s="1" t="s">
        <v>107</v>
      </c>
      <c r="F274">
        <v>5142</v>
      </c>
      <c r="G274" s="1" t="s">
        <v>66</v>
      </c>
      <c r="H274" s="1" t="s">
        <v>67</v>
      </c>
      <c r="I274">
        <v>2803</v>
      </c>
      <c r="J274">
        <v>166</v>
      </c>
      <c r="K274">
        <v>1</v>
      </c>
      <c r="L274">
        <v>0</v>
      </c>
      <c r="M274">
        <v>0</v>
      </c>
      <c r="N274">
        <v>1</v>
      </c>
      <c r="O274">
        <v>0</v>
      </c>
      <c r="P274">
        <v>1</v>
      </c>
      <c r="Q274">
        <v>1</v>
      </c>
      <c r="R274">
        <v>1</v>
      </c>
      <c r="S274">
        <v>1</v>
      </c>
      <c r="T274">
        <v>1</v>
      </c>
      <c r="U274">
        <v>1</v>
      </c>
      <c r="V274">
        <v>1</v>
      </c>
      <c r="W274">
        <v>1</v>
      </c>
      <c r="X274">
        <v>2</v>
      </c>
      <c r="Y274">
        <v>2</v>
      </c>
      <c r="Z274">
        <v>1</v>
      </c>
      <c r="AA274">
        <v>2</v>
      </c>
      <c r="AB274">
        <v>2</v>
      </c>
      <c r="AC274">
        <v>1</v>
      </c>
      <c r="AD274">
        <v>2</v>
      </c>
      <c r="AE274">
        <v>3</v>
      </c>
      <c r="AF274">
        <v>3</v>
      </c>
      <c r="AG274">
        <v>3</v>
      </c>
      <c r="AH274">
        <v>0</v>
      </c>
      <c r="AI274">
        <v>2</v>
      </c>
      <c r="AJ274">
        <v>1</v>
      </c>
      <c r="AK274">
        <v>2</v>
      </c>
      <c r="AL274">
        <v>2</v>
      </c>
      <c r="AM274">
        <v>3</v>
      </c>
      <c r="AN274">
        <v>0</v>
      </c>
      <c r="AO274">
        <v>5</v>
      </c>
      <c r="AP274">
        <v>1</v>
      </c>
      <c r="AQ274">
        <v>0</v>
      </c>
      <c r="AR274">
        <v>0</v>
      </c>
      <c r="AS274">
        <v>1</v>
      </c>
      <c r="AT274">
        <v>1</v>
      </c>
      <c r="AU274">
        <v>1</v>
      </c>
      <c r="AV274">
        <v>1</v>
      </c>
      <c r="AW274">
        <v>1</v>
      </c>
      <c r="AX274">
        <v>1</v>
      </c>
      <c r="AY274">
        <v>2</v>
      </c>
      <c r="AZ274">
        <v>1</v>
      </c>
      <c r="BA274">
        <v>2</v>
      </c>
      <c r="BB274">
        <v>2</v>
      </c>
      <c r="BC274">
        <v>2</v>
      </c>
      <c r="BD274">
        <v>3</v>
      </c>
      <c r="BE274">
        <v>1</v>
      </c>
      <c r="BF274">
        <v>3</v>
      </c>
      <c r="BG274">
        <v>2</v>
      </c>
      <c r="BH274">
        <v>1</v>
      </c>
      <c r="BI274">
        <v>2</v>
      </c>
      <c r="BJ274">
        <v>2</v>
      </c>
      <c r="BK274">
        <v>4</v>
      </c>
    </row>
    <row r="275" spans="1:63" x14ac:dyDescent="0.3">
      <c r="A275" s="1" t="s">
        <v>175</v>
      </c>
      <c r="B275">
        <v>4</v>
      </c>
      <c r="C275" s="1" t="s">
        <v>176</v>
      </c>
      <c r="D275">
        <v>2641</v>
      </c>
      <c r="E275" s="1" t="s">
        <v>161</v>
      </c>
      <c r="F275">
        <v>5142</v>
      </c>
      <c r="G275" s="1" t="s">
        <v>66</v>
      </c>
      <c r="H275" s="1" t="s">
        <v>67</v>
      </c>
      <c r="I275">
        <v>2803</v>
      </c>
      <c r="J275">
        <v>166</v>
      </c>
      <c r="K275">
        <v>5</v>
      </c>
      <c r="L275">
        <v>5</v>
      </c>
      <c r="M275">
        <v>4</v>
      </c>
      <c r="N275">
        <v>5</v>
      </c>
      <c r="O275">
        <v>5</v>
      </c>
      <c r="P275">
        <v>5</v>
      </c>
      <c r="Q275">
        <v>5</v>
      </c>
      <c r="R275">
        <v>5</v>
      </c>
      <c r="S275">
        <v>4</v>
      </c>
      <c r="T275">
        <v>4</v>
      </c>
      <c r="U275">
        <v>4</v>
      </c>
      <c r="V275">
        <v>4</v>
      </c>
      <c r="W275">
        <v>4</v>
      </c>
      <c r="X275">
        <v>6</v>
      </c>
      <c r="Y275">
        <v>6</v>
      </c>
      <c r="Z275">
        <v>8</v>
      </c>
      <c r="AA275">
        <v>8</v>
      </c>
      <c r="AB275">
        <v>8</v>
      </c>
      <c r="AC275">
        <v>10</v>
      </c>
      <c r="AD275">
        <v>7</v>
      </c>
      <c r="AE275">
        <v>9</v>
      </c>
      <c r="AF275">
        <v>9</v>
      </c>
      <c r="AG275">
        <v>9</v>
      </c>
      <c r="AH275">
        <v>8</v>
      </c>
      <c r="AI275">
        <v>9</v>
      </c>
      <c r="AJ275">
        <v>9</v>
      </c>
      <c r="AK275">
        <v>7</v>
      </c>
      <c r="AL275">
        <v>8</v>
      </c>
      <c r="AM275">
        <v>8</v>
      </c>
      <c r="AN275">
        <v>7</v>
      </c>
      <c r="AO275">
        <v>8</v>
      </c>
      <c r="AP275">
        <v>7</v>
      </c>
      <c r="AQ275">
        <v>7</v>
      </c>
      <c r="AR275">
        <v>7</v>
      </c>
      <c r="AS275">
        <v>9</v>
      </c>
      <c r="AT275">
        <v>8</v>
      </c>
      <c r="AU275">
        <v>9</v>
      </c>
      <c r="AV275">
        <v>9</v>
      </c>
      <c r="AW275">
        <v>8</v>
      </c>
      <c r="AX275">
        <v>8</v>
      </c>
      <c r="AY275">
        <v>9</v>
      </c>
      <c r="AZ275">
        <v>8</v>
      </c>
      <c r="BA275">
        <v>9</v>
      </c>
      <c r="BB275">
        <v>8</v>
      </c>
      <c r="BC275">
        <v>9</v>
      </c>
      <c r="BD275">
        <v>10</v>
      </c>
      <c r="BE275">
        <v>7</v>
      </c>
      <c r="BF275">
        <v>12</v>
      </c>
      <c r="BG275">
        <v>13</v>
      </c>
      <c r="BH275">
        <v>16</v>
      </c>
      <c r="BI275">
        <v>19</v>
      </c>
      <c r="BJ275">
        <v>17</v>
      </c>
      <c r="BK275">
        <v>19</v>
      </c>
    </row>
    <row r="276" spans="1:63" x14ac:dyDescent="0.3">
      <c r="A276" s="1" t="s">
        <v>175</v>
      </c>
      <c r="B276">
        <v>4</v>
      </c>
      <c r="C276" s="1" t="s">
        <v>176</v>
      </c>
      <c r="D276">
        <v>2642</v>
      </c>
      <c r="E276" s="1" t="s">
        <v>179</v>
      </c>
      <c r="F276">
        <v>5142</v>
      </c>
      <c r="G276" s="1" t="s">
        <v>66</v>
      </c>
      <c r="H276" s="1" t="s">
        <v>67</v>
      </c>
      <c r="I276">
        <v>2803</v>
      </c>
      <c r="J276">
        <v>166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</row>
    <row r="277" spans="1:63" x14ac:dyDescent="0.3">
      <c r="A277" s="1" t="s">
        <v>175</v>
      </c>
      <c r="B277">
        <v>4</v>
      </c>
      <c r="C277" s="1" t="s">
        <v>176</v>
      </c>
      <c r="D277">
        <v>2645</v>
      </c>
      <c r="E277" s="1" t="s">
        <v>108</v>
      </c>
      <c r="F277">
        <v>5142</v>
      </c>
      <c r="G277" s="1" t="s">
        <v>66</v>
      </c>
      <c r="H277" s="1" t="s">
        <v>67</v>
      </c>
      <c r="I277">
        <v>2803</v>
      </c>
      <c r="J277">
        <v>166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1</v>
      </c>
      <c r="T277">
        <v>1</v>
      </c>
      <c r="U277">
        <v>1</v>
      </c>
      <c r="V277">
        <v>1</v>
      </c>
      <c r="W277">
        <v>1</v>
      </c>
      <c r="X277">
        <v>1</v>
      </c>
      <c r="Y277">
        <v>1</v>
      </c>
      <c r="Z277">
        <v>1</v>
      </c>
      <c r="AA277">
        <v>0</v>
      </c>
      <c r="AB277">
        <v>1</v>
      </c>
      <c r="AC277">
        <v>1</v>
      </c>
      <c r="AD277">
        <v>2</v>
      </c>
      <c r="AE277">
        <v>2</v>
      </c>
      <c r="AF277">
        <v>1</v>
      </c>
      <c r="AG277">
        <v>4</v>
      </c>
      <c r="AH277">
        <v>2</v>
      </c>
      <c r="AI277">
        <v>2</v>
      </c>
      <c r="AJ277">
        <v>2</v>
      </c>
      <c r="AK277">
        <v>1</v>
      </c>
      <c r="AL277">
        <v>1</v>
      </c>
      <c r="AM277">
        <v>1</v>
      </c>
      <c r="AN277">
        <v>0</v>
      </c>
      <c r="AO277">
        <v>0</v>
      </c>
      <c r="AP277">
        <v>1</v>
      </c>
      <c r="AQ277">
        <v>3</v>
      </c>
      <c r="AR277">
        <v>2</v>
      </c>
      <c r="AS277">
        <v>2</v>
      </c>
      <c r="AT277">
        <v>3</v>
      </c>
      <c r="AU277">
        <v>4</v>
      </c>
      <c r="AV277">
        <v>4</v>
      </c>
      <c r="AW277">
        <v>3</v>
      </c>
      <c r="AX277">
        <v>3</v>
      </c>
      <c r="AY277">
        <v>5</v>
      </c>
      <c r="AZ277">
        <v>6</v>
      </c>
      <c r="BA277">
        <v>5</v>
      </c>
      <c r="BB277">
        <v>5</v>
      </c>
      <c r="BC277">
        <v>5</v>
      </c>
      <c r="BD277">
        <v>13</v>
      </c>
      <c r="BE277">
        <v>8</v>
      </c>
      <c r="BF277">
        <v>8</v>
      </c>
      <c r="BG277">
        <v>9</v>
      </c>
      <c r="BH277">
        <v>4</v>
      </c>
      <c r="BI277">
        <v>10</v>
      </c>
      <c r="BJ277">
        <v>11</v>
      </c>
      <c r="BK277">
        <v>10</v>
      </c>
    </row>
    <row r="278" spans="1:63" x14ac:dyDescent="0.3">
      <c r="A278" s="1" t="s">
        <v>175</v>
      </c>
      <c r="B278">
        <v>4</v>
      </c>
      <c r="C278" s="1" t="s">
        <v>176</v>
      </c>
      <c r="D278">
        <v>2655</v>
      </c>
      <c r="E278" s="1" t="s">
        <v>109</v>
      </c>
      <c r="F278">
        <v>5142</v>
      </c>
      <c r="G278" s="1" t="s">
        <v>66</v>
      </c>
      <c r="H278" s="1" t="s">
        <v>67</v>
      </c>
      <c r="I278">
        <v>2803</v>
      </c>
      <c r="J278">
        <v>166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</row>
    <row r="279" spans="1:63" x14ac:dyDescent="0.3">
      <c r="A279" s="1" t="s">
        <v>175</v>
      </c>
      <c r="B279">
        <v>4</v>
      </c>
      <c r="C279" s="1" t="s">
        <v>176</v>
      </c>
      <c r="D279">
        <v>2656</v>
      </c>
      <c r="E279" s="1" t="s">
        <v>110</v>
      </c>
      <c r="F279">
        <v>5142</v>
      </c>
      <c r="G279" s="1" t="s">
        <v>66</v>
      </c>
      <c r="H279" s="1" t="s">
        <v>67</v>
      </c>
      <c r="I279">
        <v>2803</v>
      </c>
      <c r="J279">
        <v>166</v>
      </c>
      <c r="K279">
        <v>91</v>
      </c>
      <c r="L279">
        <v>70</v>
      </c>
      <c r="M279">
        <v>45</v>
      </c>
      <c r="N279">
        <v>37</v>
      </c>
      <c r="O279">
        <v>38</v>
      </c>
      <c r="P279">
        <v>41</v>
      </c>
      <c r="Q279">
        <v>48</v>
      </c>
      <c r="R279">
        <v>51</v>
      </c>
      <c r="S279">
        <v>55</v>
      </c>
      <c r="T279">
        <v>60</v>
      </c>
      <c r="U279">
        <v>61</v>
      </c>
      <c r="V279">
        <v>64</v>
      </c>
      <c r="W279">
        <v>71</v>
      </c>
      <c r="X279">
        <v>63</v>
      </c>
      <c r="Y279">
        <v>41</v>
      </c>
      <c r="Z279">
        <v>59</v>
      </c>
      <c r="AA279">
        <v>62</v>
      </c>
      <c r="AB279">
        <v>60</v>
      </c>
      <c r="AC279">
        <v>59</v>
      </c>
      <c r="AD279">
        <v>62</v>
      </c>
      <c r="AE279">
        <v>65</v>
      </c>
      <c r="AF279">
        <v>68</v>
      </c>
      <c r="AG279">
        <v>47</v>
      </c>
      <c r="AH279">
        <v>52</v>
      </c>
      <c r="AI279">
        <v>53</v>
      </c>
      <c r="AJ279">
        <v>50</v>
      </c>
      <c r="AK279">
        <v>49</v>
      </c>
      <c r="AL279">
        <v>50</v>
      </c>
      <c r="AM279">
        <v>50</v>
      </c>
      <c r="AN279">
        <v>52</v>
      </c>
      <c r="AO279">
        <v>49</v>
      </c>
      <c r="AP279">
        <v>59</v>
      </c>
      <c r="AQ279">
        <v>72</v>
      </c>
      <c r="AR279">
        <v>80</v>
      </c>
      <c r="AS279">
        <v>95</v>
      </c>
      <c r="AT279">
        <v>73</v>
      </c>
      <c r="AU279">
        <v>67</v>
      </c>
      <c r="AV279">
        <v>65</v>
      </c>
      <c r="AW279">
        <v>63</v>
      </c>
      <c r="AX279">
        <v>100</v>
      </c>
      <c r="AY279">
        <v>106</v>
      </c>
      <c r="AZ279">
        <v>109</v>
      </c>
      <c r="BA279">
        <v>119</v>
      </c>
      <c r="BB279">
        <v>113</v>
      </c>
      <c r="BC279">
        <v>129</v>
      </c>
      <c r="BD279">
        <v>136</v>
      </c>
      <c r="BE279">
        <v>142</v>
      </c>
      <c r="BF279">
        <v>157</v>
      </c>
      <c r="BG279">
        <v>145</v>
      </c>
      <c r="BH279">
        <v>146</v>
      </c>
      <c r="BI279">
        <v>153</v>
      </c>
      <c r="BJ279">
        <v>161</v>
      </c>
      <c r="BK279">
        <v>188</v>
      </c>
    </row>
    <row r="280" spans="1:63" x14ac:dyDescent="0.3">
      <c r="A280" s="1" t="s">
        <v>175</v>
      </c>
      <c r="B280">
        <v>4</v>
      </c>
      <c r="C280" s="1" t="s">
        <v>176</v>
      </c>
      <c r="D280">
        <v>2657</v>
      </c>
      <c r="E280" s="1" t="s">
        <v>162</v>
      </c>
      <c r="F280">
        <v>5142</v>
      </c>
      <c r="G280" s="1" t="s">
        <v>66</v>
      </c>
      <c r="H280" s="1" t="s">
        <v>67</v>
      </c>
      <c r="I280">
        <v>2803</v>
      </c>
      <c r="J280">
        <v>166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</row>
    <row r="281" spans="1:63" x14ac:dyDescent="0.3">
      <c r="A281" s="1" t="s">
        <v>175</v>
      </c>
      <c r="B281">
        <v>4</v>
      </c>
      <c r="C281" s="1" t="s">
        <v>176</v>
      </c>
      <c r="D281">
        <v>2658</v>
      </c>
      <c r="E281" s="1" t="s">
        <v>111</v>
      </c>
      <c r="F281">
        <v>5142</v>
      </c>
      <c r="G281" s="1" t="s">
        <v>66</v>
      </c>
      <c r="H281" s="1" t="s">
        <v>67</v>
      </c>
      <c r="I281">
        <v>2803</v>
      </c>
      <c r="J281">
        <v>166</v>
      </c>
      <c r="K281">
        <v>5</v>
      </c>
      <c r="L281">
        <v>2</v>
      </c>
      <c r="M281">
        <v>1</v>
      </c>
      <c r="N281">
        <v>1</v>
      </c>
      <c r="O281">
        <v>1</v>
      </c>
      <c r="P281">
        <v>1</v>
      </c>
      <c r="Q281">
        <v>1</v>
      </c>
      <c r="R281">
        <v>2</v>
      </c>
      <c r="S281">
        <v>2</v>
      </c>
      <c r="T281">
        <v>1</v>
      </c>
      <c r="U281">
        <v>2</v>
      </c>
      <c r="V281">
        <v>1</v>
      </c>
      <c r="W281">
        <v>0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1</v>
      </c>
      <c r="AD281">
        <v>1</v>
      </c>
      <c r="AE281">
        <v>1</v>
      </c>
      <c r="AF281">
        <v>1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1</v>
      </c>
      <c r="BA281">
        <v>1</v>
      </c>
      <c r="BB281">
        <v>1</v>
      </c>
      <c r="BC281">
        <v>1</v>
      </c>
      <c r="BD281">
        <v>1</v>
      </c>
      <c r="BE281">
        <v>2</v>
      </c>
      <c r="BF281">
        <v>2</v>
      </c>
      <c r="BG281">
        <v>2</v>
      </c>
      <c r="BH281">
        <v>3</v>
      </c>
      <c r="BI281">
        <v>4</v>
      </c>
      <c r="BJ281">
        <v>5</v>
      </c>
      <c r="BK281">
        <v>7</v>
      </c>
    </row>
    <row r="282" spans="1:63" x14ac:dyDescent="0.3">
      <c r="A282" s="1" t="s">
        <v>175</v>
      </c>
      <c r="B282">
        <v>4</v>
      </c>
      <c r="C282" s="1" t="s">
        <v>176</v>
      </c>
      <c r="D282">
        <v>2731</v>
      </c>
      <c r="E282" s="1" t="s">
        <v>112</v>
      </c>
      <c r="F282">
        <v>5142</v>
      </c>
      <c r="G282" s="1" t="s">
        <v>66</v>
      </c>
      <c r="H282" s="1" t="s">
        <v>67</v>
      </c>
      <c r="I282">
        <v>2803</v>
      </c>
      <c r="J282">
        <v>166</v>
      </c>
      <c r="K282">
        <v>47</v>
      </c>
      <c r="L282">
        <v>39</v>
      </c>
      <c r="M282">
        <v>29</v>
      </c>
      <c r="N282">
        <v>27</v>
      </c>
      <c r="O282">
        <v>29</v>
      </c>
      <c r="P282">
        <v>30</v>
      </c>
      <c r="Q282">
        <v>30</v>
      </c>
      <c r="R282">
        <v>33</v>
      </c>
      <c r="S282">
        <v>34</v>
      </c>
      <c r="T282">
        <v>30</v>
      </c>
      <c r="U282">
        <v>38</v>
      </c>
      <c r="V282">
        <v>42</v>
      </c>
      <c r="W282">
        <v>44</v>
      </c>
      <c r="X282">
        <v>48</v>
      </c>
      <c r="Y282">
        <v>47</v>
      </c>
      <c r="Z282">
        <v>52</v>
      </c>
      <c r="AA282">
        <v>67</v>
      </c>
      <c r="AB282">
        <v>57</v>
      </c>
      <c r="AC282">
        <v>56</v>
      </c>
      <c r="AD282">
        <v>62</v>
      </c>
      <c r="AE282">
        <v>66</v>
      </c>
      <c r="AF282">
        <v>70</v>
      </c>
      <c r="AG282">
        <v>90</v>
      </c>
      <c r="AH282">
        <v>68</v>
      </c>
      <c r="AI282">
        <v>88</v>
      </c>
      <c r="AJ282">
        <v>97</v>
      </c>
      <c r="AK282">
        <v>90</v>
      </c>
      <c r="AL282">
        <v>95</v>
      </c>
      <c r="AM282">
        <v>88</v>
      </c>
      <c r="AN282">
        <v>100</v>
      </c>
      <c r="AO282">
        <v>112</v>
      </c>
      <c r="AP282">
        <v>117</v>
      </c>
      <c r="AQ282">
        <v>123</v>
      </c>
      <c r="AR282">
        <v>125</v>
      </c>
      <c r="AS282">
        <v>133</v>
      </c>
      <c r="AT282">
        <v>127</v>
      </c>
      <c r="AU282">
        <v>113</v>
      </c>
      <c r="AV282">
        <v>126</v>
      </c>
      <c r="AW282">
        <v>139</v>
      </c>
      <c r="AX282">
        <v>144</v>
      </c>
      <c r="AY282">
        <v>110</v>
      </c>
      <c r="AZ282">
        <v>135</v>
      </c>
      <c r="BA282">
        <v>169</v>
      </c>
      <c r="BB282">
        <v>217</v>
      </c>
      <c r="BC282">
        <v>219</v>
      </c>
      <c r="BD282">
        <v>195</v>
      </c>
      <c r="BE282">
        <v>194</v>
      </c>
      <c r="BF282">
        <v>190</v>
      </c>
      <c r="BG282">
        <v>208</v>
      </c>
      <c r="BH282">
        <v>171</v>
      </c>
      <c r="BI282">
        <v>186</v>
      </c>
      <c r="BJ282">
        <v>222</v>
      </c>
      <c r="BK282">
        <v>220</v>
      </c>
    </row>
    <row r="283" spans="1:63" x14ac:dyDescent="0.3">
      <c r="A283" s="1" t="s">
        <v>175</v>
      </c>
      <c r="B283">
        <v>4</v>
      </c>
      <c r="C283" s="1" t="s">
        <v>176</v>
      </c>
      <c r="D283">
        <v>2732</v>
      </c>
      <c r="E283" s="1" t="s">
        <v>113</v>
      </c>
      <c r="F283">
        <v>5142</v>
      </c>
      <c r="G283" s="1" t="s">
        <v>66</v>
      </c>
      <c r="H283" s="1" t="s">
        <v>67</v>
      </c>
      <c r="I283">
        <v>2803</v>
      </c>
      <c r="J283">
        <v>166</v>
      </c>
      <c r="K283">
        <v>42</v>
      </c>
      <c r="L283">
        <v>39</v>
      </c>
      <c r="M283">
        <v>35</v>
      </c>
      <c r="N283">
        <v>38</v>
      </c>
      <c r="O283">
        <v>40</v>
      </c>
      <c r="P283">
        <v>38</v>
      </c>
      <c r="Q283">
        <v>37</v>
      </c>
      <c r="R283">
        <v>45</v>
      </c>
      <c r="S283">
        <v>47</v>
      </c>
      <c r="T283">
        <v>50</v>
      </c>
      <c r="U283">
        <v>51</v>
      </c>
      <c r="V283">
        <v>53</v>
      </c>
      <c r="W283">
        <v>55</v>
      </c>
      <c r="X283">
        <v>54</v>
      </c>
      <c r="Y283">
        <v>55</v>
      </c>
      <c r="Z283">
        <v>59</v>
      </c>
      <c r="AA283">
        <v>62</v>
      </c>
      <c r="AB283">
        <v>64</v>
      </c>
      <c r="AC283">
        <v>72</v>
      </c>
      <c r="AD283">
        <v>75</v>
      </c>
      <c r="AE283">
        <v>79</v>
      </c>
      <c r="AF283">
        <v>95</v>
      </c>
      <c r="AG283">
        <v>96</v>
      </c>
      <c r="AH283">
        <v>103</v>
      </c>
      <c r="AI283">
        <v>99</v>
      </c>
      <c r="AJ283">
        <v>102</v>
      </c>
      <c r="AK283">
        <v>116</v>
      </c>
      <c r="AL283">
        <v>119</v>
      </c>
      <c r="AM283">
        <v>137</v>
      </c>
      <c r="AN283">
        <v>149</v>
      </c>
      <c r="AO283">
        <v>154</v>
      </c>
      <c r="AP283">
        <v>165</v>
      </c>
      <c r="AQ283">
        <v>178</v>
      </c>
      <c r="AR283">
        <v>178</v>
      </c>
      <c r="AS283">
        <v>181</v>
      </c>
      <c r="AT283">
        <v>191</v>
      </c>
      <c r="AU283">
        <v>179</v>
      </c>
      <c r="AV283">
        <v>182</v>
      </c>
      <c r="AW283">
        <v>179</v>
      </c>
      <c r="AX283">
        <v>182</v>
      </c>
      <c r="AY283">
        <v>178</v>
      </c>
      <c r="AZ283">
        <v>180</v>
      </c>
      <c r="BA283">
        <v>180</v>
      </c>
      <c r="BB283">
        <v>196</v>
      </c>
      <c r="BC283">
        <v>207</v>
      </c>
      <c r="BD283">
        <v>207</v>
      </c>
      <c r="BE283">
        <v>209</v>
      </c>
      <c r="BF283">
        <v>198</v>
      </c>
      <c r="BG283">
        <v>212</v>
      </c>
      <c r="BH283">
        <v>221</v>
      </c>
      <c r="BI283">
        <v>270</v>
      </c>
      <c r="BJ283">
        <v>282</v>
      </c>
      <c r="BK283">
        <v>301</v>
      </c>
    </row>
    <row r="284" spans="1:63" x14ac:dyDescent="0.3">
      <c r="A284" s="1" t="s">
        <v>175</v>
      </c>
      <c r="B284">
        <v>4</v>
      </c>
      <c r="C284" s="1" t="s">
        <v>176</v>
      </c>
      <c r="D284">
        <v>2733</v>
      </c>
      <c r="E284" s="1" t="s">
        <v>163</v>
      </c>
      <c r="F284">
        <v>5142</v>
      </c>
      <c r="G284" s="1" t="s">
        <v>66</v>
      </c>
      <c r="H284" s="1" t="s">
        <v>67</v>
      </c>
      <c r="I284">
        <v>2803</v>
      </c>
      <c r="J284">
        <v>166</v>
      </c>
      <c r="K284">
        <v>16</v>
      </c>
      <c r="L284">
        <v>7</v>
      </c>
      <c r="M284">
        <v>2</v>
      </c>
      <c r="N284">
        <v>2</v>
      </c>
      <c r="O284">
        <v>2</v>
      </c>
      <c r="P284">
        <v>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</row>
    <row r="285" spans="1:63" x14ac:dyDescent="0.3">
      <c r="A285" s="1" t="s">
        <v>175</v>
      </c>
      <c r="B285">
        <v>4</v>
      </c>
      <c r="C285" s="1" t="s">
        <v>176</v>
      </c>
      <c r="D285">
        <v>2734</v>
      </c>
      <c r="E285" s="1" t="s">
        <v>114</v>
      </c>
      <c r="F285">
        <v>5142</v>
      </c>
      <c r="G285" s="1" t="s">
        <v>66</v>
      </c>
      <c r="H285" s="1" t="s">
        <v>67</v>
      </c>
      <c r="I285">
        <v>2803</v>
      </c>
      <c r="J285">
        <v>166</v>
      </c>
      <c r="K285">
        <v>21</v>
      </c>
      <c r="L285">
        <v>20</v>
      </c>
      <c r="M285">
        <v>18</v>
      </c>
      <c r="N285">
        <v>19</v>
      </c>
      <c r="O285">
        <v>21</v>
      </c>
      <c r="P285">
        <v>22</v>
      </c>
      <c r="Q285">
        <v>23</v>
      </c>
      <c r="R285">
        <v>25</v>
      </c>
      <c r="S285">
        <v>26</v>
      </c>
      <c r="T285">
        <v>27</v>
      </c>
      <c r="U285">
        <v>29</v>
      </c>
      <c r="V285">
        <v>30</v>
      </c>
      <c r="W285">
        <v>32</v>
      </c>
      <c r="X285">
        <v>34</v>
      </c>
      <c r="Y285">
        <v>36</v>
      </c>
      <c r="Z285">
        <v>38</v>
      </c>
      <c r="AA285">
        <v>40</v>
      </c>
      <c r="AB285">
        <v>42</v>
      </c>
      <c r="AC285">
        <v>44</v>
      </c>
      <c r="AD285">
        <v>60</v>
      </c>
      <c r="AE285">
        <v>72</v>
      </c>
      <c r="AF285">
        <v>88</v>
      </c>
      <c r="AG285">
        <v>100</v>
      </c>
      <c r="AH285">
        <v>150</v>
      </c>
      <c r="AI285">
        <v>160</v>
      </c>
      <c r="AJ285">
        <v>170</v>
      </c>
      <c r="AK285">
        <v>172</v>
      </c>
      <c r="AL285">
        <v>182</v>
      </c>
      <c r="AM285">
        <v>186</v>
      </c>
      <c r="AN285">
        <v>194</v>
      </c>
      <c r="AO285">
        <v>197</v>
      </c>
      <c r="AP285">
        <v>199</v>
      </c>
      <c r="AQ285">
        <v>204</v>
      </c>
      <c r="AR285">
        <v>210</v>
      </c>
      <c r="AS285">
        <v>208</v>
      </c>
      <c r="AT285">
        <v>215</v>
      </c>
      <c r="AU285">
        <v>220</v>
      </c>
      <c r="AV285">
        <v>247</v>
      </c>
      <c r="AW285">
        <v>235</v>
      </c>
      <c r="AX285">
        <v>244</v>
      </c>
      <c r="AY285">
        <v>242</v>
      </c>
      <c r="AZ285">
        <v>246</v>
      </c>
      <c r="BA285">
        <v>259</v>
      </c>
      <c r="BB285">
        <v>269</v>
      </c>
      <c r="BC285">
        <v>273</v>
      </c>
      <c r="BD285">
        <v>262</v>
      </c>
      <c r="BE285">
        <v>267</v>
      </c>
      <c r="BF285">
        <v>268</v>
      </c>
      <c r="BG285">
        <v>271</v>
      </c>
      <c r="BH285">
        <v>275</v>
      </c>
      <c r="BI285">
        <v>280</v>
      </c>
      <c r="BJ285">
        <v>291</v>
      </c>
      <c r="BK285">
        <v>291</v>
      </c>
    </row>
    <row r="286" spans="1:63" x14ac:dyDescent="0.3">
      <c r="A286" s="1" t="s">
        <v>175</v>
      </c>
      <c r="B286">
        <v>4</v>
      </c>
      <c r="C286" s="1" t="s">
        <v>176</v>
      </c>
      <c r="D286">
        <v>2735</v>
      </c>
      <c r="E286" s="1" t="s">
        <v>115</v>
      </c>
      <c r="F286">
        <v>5142</v>
      </c>
      <c r="G286" s="1" t="s">
        <v>66</v>
      </c>
      <c r="H286" s="1" t="s">
        <v>67</v>
      </c>
      <c r="I286">
        <v>2803</v>
      </c>
      <c r="J286">
        <v>166</v>
      </c>
      <c r="K286">
        <v>6</v>
      </c>
      <c r="L286">
        <v>6</v>
      </c>
      <c r="M286">
        <v>5</v>
      </c>
      <c r="N286">
        <v>6</v>
      </c>
      <c r="O286">
        <v>7</v>
      </c>
      <c r="P286">
        <v>7</v>
      </c>
      <c r="Q286">
        <v>7</v>
      </c>
      <c r="R286">
        <v>6</v>
      </c>
      <c r="S286">
        <v>7</v>
      </c>
      <c r="T286">
        <v>7</v>
      </c>
      <c r="U286">
        <v>7</v>
      </c>
      <c r="V286">
        <v>7</v>
      </c>
      <c r="W286">
        <v>7</v>
      </c>
      <c r="X286">
        <v>7</v>
      </c>
      <c r="Y286">
        <v>8</v>
      </c>
      <c r="Z286">
        <v>8</v>
      </c>
      <c r="AA286">
        <v>10</v>
      </c>
      <c r="AB286">
        <v>9</v>
      </c>
      <c r="AC286">
        <v>10</v>
      </c>
      <c r="AD286">
        <v>10</v>
      </c>
      <c r="AE286">
        <v>10</v>
      </c>
      <c r="AF286">
        <v>10</v>
      </c>
      <c r="AG286">
        <v>10</v>
      </c>
      <c r="AH286">
        <v>9</v>
      </c>
      <c r="AI286">
        <v>9</v>
      </c>
      <c r="AJ286">
        <v>9</v>
      </c>
      <c r="AK286">
        <v>9</v>
      </c>
      <c r="AL286">
        <v>9</v>
      </c>
      <c r="AM286">
        <v>10</v>
      </c>
      <c r="AN286">
        <v>10</v>
      </c>
      <c r="AO286">
        <v>10</v>
      </c>
      <c r="AP286">
        <v>10</v>
      </c>
      <c r="AQ286">
        <v>10</v>
      </c>
      <c r="AR286">
        <v>10</v>
      </c>
      <c r="AS286">
        <v>10</v>
      </c>
      <c r="AT286">
        <v>10</v>
      </c>
      <c r="AU286">
        <v>10</v>
      </c>
      <c r="AV286">
        <v>10</v>
      </c>
      <c r="AW286">
        <v>11</v>
      </c>
      <c r="AX286">
        <v>11</v>
      </c>
      <c r="AY286">
        <v>11</v>
      </c>
      <c r="AZ286">
        <v>11</v>
      </c>
      <c r="BA286">
        <v>11</v>
      </c>
      <c r="BB286">
        <v>11</v>
      </c>
      <c r="BC286">
        <v>11</v>
      </c>
      <c r="BD286">
        <v>12</v>
      </c>
      <c r="BE286">
        <v>12</v>
      </c>
      <c r="BF286">
        <v>12</v>
      </c>
      <c r="BG286">
        <v>12</v>
      </c>
      <c r="BH286">
        <v>13</v>
      </c>
      <c r="BI286">
        <v>14</v>
      </c>
      <c r="BJ286">
        <v>14</v>
      </c>
      <c r="BK286">
        <v>14</v>
      </c>
    </row>
    <row r="287" spans="1:63" x14ac:dyDescent="0.3">
      <c r="A287" s="1" t="s">
        <v>175</v>
      </c>
      <c r="B287">
        <v>4</v>
      </c>
      <c r="C287" s="1" t="s">
        <v>176</v>
      </c>
      <c r="D287">
        <v>2736</v>
      </c>
      <c r="E287" s="1" t="s">
        <v>116</v>
      </c>
      <c r="F287">
        <v>5142</v>
      </c>
      <c r="G287" s="1" t="s">
        <v>66</v>
      </c>
      <c r="H287" s="1" t="s">
        <v>67</v>
      </c>
      <c r="I287">
        <v>2803</v>
      </c>
      <c r="J287">
        <v>166</v>
      </c>
      <c r="K287">
        <v>12</v>
      </c>
      <c r="L287">
        <v>11</v>
      </c>
      <c r="M287">
        <v>10</v>
      </c>
      <c r="N287">
        <v>10</v>
      </c>
      <c r="O287">
        <v>11</v>
      </c>
      <c r="P287">
        <v>11</v>
      </c>
      <c r="Q287">
        <v>12</v>
      </c>
      <c r="R287">
        <v>13</v>
      </c>
      <c r="S287">
        <v>14</v>
      </c>
      <c r="T287">
        <v>13</v>
      </c>
      <c r="U287">
        <v>14</v>
      </c>
      <c r="V287">
        <v>15</v>
      </c>
      <c r="W287">
        <v>16</v>
      </c>
      <c r="X287">
        <v>17</v>
      </c>
      <c r="Y287">
        <v>17</v>
      </c>
      <c r="Z287">
        <v>18</v>
      </c>
      <c r="AA287">
        <v>18</v>
      </c>
      <c r="AB287">
        <v>17</v>
      </c>
      <c r="AC287">
        <v>19</v>
      </c>
      <c r="AD287">
        <v>19</v>
      </c>
      <c r="AE287">
        <v>20</v>
      </c>
      <c r="AF287">
        <v>22</v>
      </c>
      <c r="AG287">
        <v>25</v>
      </c>
      <c r="AH287">
        <v>22</v>
      </c>
      <c r="AI287">
        <v>24</v>
      </c>
      <c r="AJ287">
        <v>24</v>
      </c>
      <c r="AK287">
        <v>29</v>
      </c>
      <c r="AL287">
        <v>31</v>
      </c>
      <c r="AM287">
        <v>34</v>
      </c>
      <c r="AN287">
        <v>36</v>
      </c>
      <c r="AO287">
        <v>37</v>
      </c>
      <c r="AP287">
        <v>38</v>
      </c>
      <c r="AQ287">
        <v>39</v>
      </c>
      <c r="AR287">
        <v>38</v>
      </c>
      <c r="AS287">
        <v>36</v>
      </c>
      <c r="AT287">
        <v>37</v>
      </c>
      <c r="AU287">
        <v>36</v>
      </c>
      <c r="AV287">
        <v>34</v>
      </c>
      <c r="AW287">
        <v>39</v>
      </c>
      <c r="AX287">
        <v>39</v>
      </c>
      <c r="AY287">
        <v>37</v>
      </c>
      <c r="AZ287">
        <v>37</v>
      </c>
      <c r="BA287">
        <v>38</v>
      </c>
      <c r="BB287">
        <v>40</v>
      </c>
      <c r="BC287">
        <v>40</v>
      </c>
      <c r="BD287">
        <v>41</v>
      </c>
      <c r="BE287">
        <v>41</v>
      </c>
      <c r="BF287">
        <v>41</v>
      </c>
      <c r="BG287">
        <v>44</v>
      </c>
      <c r="BH287">
        <v>45</v>
      </c>
      <c r="BI287">
        <v>52</v>
      </c>
      <c r="BJ287">
        <v>53</v>
      </c>
      <c r="BK287">
        <v>57</v>
      </c>
    </row>
    <row r="288" spans="1:63" x14ac:dyDescent="0.3">
      <c r="A288" s="1" t="s">
        <v>175</v>
      </c>
      <c r="B288">
        <v>4</v>
      </c>
      <c r="C288" s="1" t="s">
        <v>176</v>
      </c>
      <c r="D288">
        <v>2740</v>
      </c>
      <c r="E288" s="1" t="s">
        <v>117</v>
      </c>
      <c r="F288">
        <v>5142</v>
      </c>
      <c r="G288" s="1" t="s">
        <v>66</v>
      </c>
      <c r="H288" s="1" t="s">
        <v>67</v>
      </c>
      <c r="I288">
        <v>2803</v>
      </c>
      <c r="J288">
        <v>166</v>
      </c>
      <c r="K288">
        <v>9</v>
      </c>
      <c r="L288">
        <v>8</v>
      </c>
      <c r="M288">
        <v>7</v>
      </c>
      <c r="N288">
        <v>6</v>
      </c>
      <c r="O288">
        <v>6</v>
      </c>
      <c r="P288">
        <v>5</v>
      </c>
      <c r="Q288">
        <v>5</v>
      </c>
      <c r="R288">
        <v>5</v>
      </c>
      <c r="S288">
        <v>6</v>
      </c>
      <c r="T288">
        <v>7</v>
      </c>
      <c r="U288">
        <v>7</v>
      </c>
      <c r="V288">
        <v>9</v>
      </c>
      <c r="W288">
        <v>12</v>
      </c>
      <c r="X288">
        <v>14</v>
      </c>
      <c r="Y288">
        <v>16</v>
      </c>
      <c r="Z288">
        <v>19</v>
      </c>
      <c r="AA288">
        <v>20</v>
      </c>
      <c r="AB288">
        <v>26</v>
      </c>
      <c r="AC288">
        <v>32</v>
      </c>
      <c r="AD288">
        <v>41</v>
      </c>
      <c r="AE288">
        <v>43</v>
      </c>
      <c r="AF288">
        <v>49</v>
      </c>
      <c r="AG288">
        <v>67</v>
      </c>
      <c r="AH288">
        <v>44</v>
      </c>
      <c r="AI288">
        <v>65</v>
      </c>
      <c r="AJ288">
        <v>63</v>
      </c>
      <c r="AK288">
        <v>51</v>
      </c>
      <c r="AL288">
        <v>46</v>
      </c>
      <c r="AM288">
        <v>43</v>
      </c>
      <c r="AN288">
        <v>52</v>
      </c>
      <c r="AO288">
        <v>43</v>
      </c>
      <c r="AP288">
        <v>34</v>
      </c>
      <c r="AQ288">
        <v>39</v>
      </c>
      <c r="AR288">
        <v>23</v>
      </c>
      <c r="AS288">
        <v>23</v>
      </c>
      <c r="AT288">
        <v>16</v>
      </c>
      <c r="AU288">
        <v>10</v>
      </c>
      <c r="AV288">
        <v>9</v>
      </c>
      <c r="AW288">
        <v>12</v>
      </c>
      <c r="AX288">
        <v>8</v>
      </c>
      <c r="AY288">
        <v>12</v>
      </c>
      <c r="AZ288">
        <v>14</v>
      </c>
      <c r="BA288">
        <v>17</v>
      </c>
      <c r="BB288">
        <v>17</v>
      </c>
      <c r="BC288">
        <v>14</v>
      </c>
      <c r="BD288">
        <v>14</v>
      </c>
      <c r="BE288">
        <v>15</v>
      </c>
      <c r="BF288">
        <v>18</v>
      </c>
      <c r="BG288">
        <v>11</v>
      </c>
      <c r="BH288">
        <v>18</v>
      </c>
      <c r="BI288">
        <v>23</v>
      </c>
      <c r="BJ288">
        <v>19</v>
      </c>
      <c r="BK288">
        <v>20</v>
      </c>
    </row>
    <row r="289" spans="1:63" x14ac:dyDescent="0.3">
      <c r="A289" s="1" t="s">
        <v>175</v>
      </c>
      <c r="B289">
        <v>4</v>
      </c>
      <c r="C289" s="1" t="s">
        <v>176</v>
      </c>
      <c r="D289">
        <v>2737</v>
      </c>
      <c r="E289" s="1" t="s">
        <v>119</v>
      </c>
      <c r="F289">
        <v>5142</v>
      </c>
      <c r="G289" s="1" t="s">
        <v>66</v>
      </c>
      <c r="H289" s="1" t="s">
        <v>67</v>
      </c>
      <c r="I289">
        <v>2803</v>
      </c>
      <c r="J289">
        <v>166</v>
      </c>
      <c r="K289">
        <v>4</v>
      </c>
      <c r="L289">
        <v>3</v>
      </c>
      <c r="M289">
        <v>6</v>
      </c>
      <c r="N289">
        <v>9</v>
      </c>
      <c r="O289">
        <v>12</v>
      </c>
      <c r="P289">
        <v>11</v>
      </c>
      <c r="Q289">
        <v>11</v>
      </c>
      <c r="R289">
        <v>11</v>
      </c>
      <c r="S289">
        <v>9</v>
      </c>
      <c r="T289">
        <v>8</v>
      </c>
      <c r="U289">
        <v>10</v>
      </c>
      <c r="V289">
        <v>11</v>
      </c>
      <c r="W289">
        <v>11</v>
      </c>
      <c r="X289">
        <v>14</v>
      </c>
      <c r="Y289">
        <v>13</v>
      </c>
      <c r="Z289">
        <v>8</v>
      </c>
      <c r="AA289">
        <v>9</v>
      </c>
      <c r="AB289">
        <v>6</v>
      </c>
      <c r="AC289">
        <v>11</v>
      </c>
      <c r="AD289">
        <v>12</v>
      </c>
      <c r="AE289">
        <v>16</v>
      </c>
      <c r="AF289">
        <v>15</v>
      </c>
      <c r="AG289">
        <v>9</v>
      </c>
      <c r="AH289">
        <v>7</v>
      </c>
      <c r="AI289">
        <v>12</v>
      </c>
      <c r="AJ289">
        <v>8</v>
      </c>
      <c r="AK289">
        <v>10</v>
      </c>
      <c r="AL289">
        <v>16</v>
      </c>
      <c r="AM289">
        <v>17</v>
      </c>
      <c r="AN289">
        <v>10</v>
      </c>
      <c r="AO289">
        <v>10</v>
      </c>
      <c r="AP289">
        <v>11</v>
      </c>
      <c r="AQ289">
        <v>12</v>
      </c>
      <c r="AR289">
        <v>11</v>
      </c>
      <c r="AS289">
        <v>11</v>
      </c>
      <c r="AT289">
        <v>11</v>
      </c>
      <c r="AU289">
        <v>10</v>
      </c>
      <c r="AV289">
        <v>9</v>
      </c>
      <c r="AW289">
        <v>10</v>
      </c>
      <c r="AX289">
        <v>11</v>
      </c>
      <c r="AY289">
        <v>6</v>
      </c>
      <c r="AZ289">
        <v>7</v>
      </c>
      <c r="BA289">
        <v>7</v>
      </c>
      <c r="BB289">
        <v>7</v>
      </c>
      <c r="BC289">
        <v>9</v>
      </c>
      <c r="BD289">
        <v>11</v>
      </c>
      <c r="BE289">
        <v>10</v>
      </c>
      <c r="BF289">
        <v>15</v>
      </c>
      <c r="BG289">
        <v>10</v>
      </c>
      <c r="BH289">
        <v>11</v>
      </c>
      <c r="BI289">
        <v>12</v>
      </c>
      <c r="BJ289">
        <v>9</v>
      </c>
      <c r="BK289">
        <v>10</v>
      </c>
    </row>
    <row r="290" spans="1:63" x14ac:dyDescent="0.3">
      <c r="A290" s="1" t="s">
        <v>175</v>
      </c>
      <c r="B290">
        <v>4</v>
      </c>
      <c r="C290" s="1" t="s">
        <v>176</v>
      </c>
      <c r="D290">
        <v>2781</v>
      </c>
      <c r="E290" s="1" t="s">
        <v>164</v>
      </c>
      <c r="F290">
        <v>5142</v>
      </c>
      <c r="G290" s="1" t="s">
        <v>66</v>
      </c>
      <c r="H290" s="1" t="s">
        <v>67</v>
      </c>
      <c r="I290">
        <v>2803</v>
      </c>
      <c r="J290">
        <v>166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</row>
    <row r="291" spans="1:63" x14ac:dyDescent="0.3">
      <c r="A291" s="1" t="s">
        <v>175</v>
      </c>
      <c r="B291">
        <v>4</v>
      </c>
      <c r="C291" s="1" t="s">
        <v>176</v>
      </c>
      <c r="D291">
        <v>2782</v>
      </c>
      <c r="E291" s="1" t="s">
        <v>165</v>
      </c>
      <c r="F291">
        <v>5142</v>
      </c>
      <c r="G291" s="1" t="s">
        <v>66</v>
      </c>
      <c r="H291" s="1" t="s">
        <v>67</v>
      </c>
      <c r="I291">
        <v>2803</v>
      </c>
      <c r="J291">
        <v>166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</row>
    <row r="292" spans="1:63" x14ac:dyDescent="0.3">
      <c r="A292" s="1" t="s">
        <v>175</v>
      </c>
      <c r="B292">
        <v>4</v>
      </c>
      <c r="C292" s="1" t="s">
        <v>176</v>
      </c>
      <c r="D292">
        <v>2744</v>
      </c>
      <c r="E292" s="1" t="s">
        <v>120</v>
      </c>
      <c r="F292">
        <v>5142</v>
      </c>
      <c r="G292" s="1" t="s">
        <v>66</v>
      </c>
      <c r="H292" s="1" t="s">
        <v>67</v>
      </c>
      <c r="I292">
        <v>2803</v>
      </c>
      <c r="J292">
        <v>166</v>
      </c>
      <c r="K292">
        <v>14</v>
      </c>
      <c r="L292">
        <v>12</v>
      </c>
      <c r="M292">
        <v>9</v>
      </c>
      <c r="N292">
        <v>8</v>
      </c>
      <c r="O292">
        <v>9</v>
      </c>
      <c r="P292">
        <v>9</v>
      </c>
      <c r="Q292">
        <v>9</v>
      </c>
      <c r="R292">
        <v>10</v>
      </c>
      <c r="S292">
        <v>11</v>
      </c>
      <c r="T292">
        <v>11</v>
      </c>
      <c r="U292">
        <v>11</v>
      </c>
      <c r="V292">
        <v>12</v>
      </c>
      <c r="W292">
        <v>12</v>
      </c>
      <c r="X292">
        <v>13</v>
      </c>
      <c r="Y292">
        <v>17</v>
      </c>
      <c r="Z292">
        <v>23</v>
      </c>
      <c r="AA292">
        <v>32</v>
      </c>
      <c r="AB292">
        <v>57</v>
      </c>
      <c r="AC292">
        <v>47</v>
      </c>
      <c r="AD292">
        <v>66</v>
      </c>
      <c r="AE292">
        <v>71</v>
      </c>
      <c r="AF292">
        <v>102</v>
      </c>
      <c r="AG292">
        <v>112</v>
      </c>
      <c r="AH292">
        <v>86</v>
      </c>
      <c r="AI292">
        <v>95</v>
      </c>
      <c r="AJ292">
        <v>64</v>
      </c>
      <c r="AK292">
        <v>77</v>
      </c>
      <c r="AL292">
        <v>84</v>
      </c>
      <c r="AM292">
        <v>90</v>
      </c>
      <c r="AN292">
        <v>128</v>
      </c>
      <c r="AO292">
        <v>116</v>
      </c>
      <c r="AP292">
        <v>88</v>
      </c>
      <c r="AQ292">
        <v>88</v>
      </c>
      <c r="AR292">
        <v>97</v>
      </c>
      <c r="AS292">
        <v>114</v>
      </c>
      <c r="AT292">
        <v>68</v>
      </c>
      <c r="AU292">
        <v>78</v>
      </c>
      <c r="AV292">
        <v>93</v>
      </c>
      <c r="AW292">
        <v>78</v>
      </c>
      <c r="AX292">
        <v>84</v>
      </c>
      <c r="AY292">
        <v>91</v>
      </c>
      <c r="AZ292">
        <v>141</v>
      </c>
      <c r="BA292">
        <v>146</v>
      </c>
      <c r="BB292">
        <v>159</v>
      </c>
      <c r="BC292">
        <v>153</v>
      </c>
      <c r="BD292">
        <v>156</v>
      </c>
      <c r="BE292">
        <v>172</v>
      </c>
      <c r="BF292">
        <v>160</v>
      </c>
      <c r="BG292">
        <v>170</v>
      </c>
      <c r="BH292">
        <v>233</v>
      </c>
      <c r="BI292">
        <v>250</v>
      </c>
      <c r="BJ292">
        <v>280</v>
      </c>
      <c r="BK292">
        <v>316</v>
      </c>
    </row>
    <row r="293" spans="1:63" x14ac:dyDescent="0.3">
      <c r="A293" s="1" t="s">
        <v>175</v>
      </c>
      <c r="B293">
        <v>4</v>
      </c>
      <c r="C293" s="1" t="s">
        <v>176</v>
      </c>
      <c r="D293">
        <v>2848</v>
      </c>
      <c r="E293" s="1" t="s">
        <v>121</v>
      </c>
      <c r="F293">
        <v>5142</v>
      </c>
      <c r="G293" s="1" t="s">
        <v>66</v>
      </c>
      <c r="H293" s="1" t="s">
        <v>67</v>
      </c>
      <c r="I293">
        <v>2803</v>
      </c>
      <c r="J293">
        <v>166</v>
      </c>
      <c r="K293">
        <v>523</v>
      </c>
      <c r="L293">
        <v>496</v>
      </c>
      <c r="M293">
        <v>443</v>
      </c>
      <c r="N293">
        <v>485</v>
      </c>
      <c r="O293">
        <v>507</v>
      </c>
      <c r="P293">
        <v>558</v>
      </c>
      <c r="Q293">
        <v>583</v>
      </c>
      <c r="R293">
        <v>683</v>
      </c>
      <c r="S293">
        <v>711</v>
      </c>
      <c r="T293">
        <v>691</v>
      </c>
      <c r="U293">
        <v>756</v>
      </c>
      <c r="V293">
        <v>811</v>
      </c>
      <c r="W293">
        <v>789</v>
      </c>
      <c r="X293">
        <v>987</v>
      </c>
      <c r="Y293">
        <v>1046</v>
      </c>
      <c r="Z293">
        <v>1188</v>
      </c>
      <c r="AA293">
        <v>1301</v>
      </c>
      <c r="AB293">
        <v>1346</v>
      </c>
      <c r="AC293">
        <v>1329</v>
      </c>
      <c r="AD293">
        <v>1537</v>
      </c>
      <c r="AE293">
        <v>1805</v>
      </c>
      <c r="AF293">
        <v>1872</v>
      </c>
      <c r="AG293">
        <v>2098</v>
      </c>
      <c r="AH293">
        <v>2136</v>
      </c>
      <c r="AI293">
        <v>2378</v>
      </c>
      <c r="AJ293">
        <v>2175</v>
      </c>
      <c r="AK293">
        <v>2424</v>
      </c>
      <c r="AL293">
        <v>2301</v>
      </c>
      <c r="AM293">
        <v>2620</v>
      </c>
      <c r="AN293">
        <v>2645</v>
      </c>
      <c r="AO293">
        <v>2594</v>
      </c>
      <c r="AP293">
        <v>2757</v>
      </c>
      <c r="AQ293">
        <v>3399</v>
      </c>
      <c r="AR293">
        <v>3090</v>
      </c>
      <c r="AS293">
        <v>2905</v>
      </c>
      <c r="AT293">
        <v>2385</v>
      </c>
      <c r="AU293">
        <v>2738</v>
      </c>
      <c r="AV293">
        <v>3074</v>
      </c>
      <c r="AW293">
        <v>3000</v>
      </c>
      <c r="AX293">
        <v>3267</v>
      </c>
      <c r="AY293">
        <v>3643</v>
      </c>
      <c r="AZ293">
        <v>3688</v>
      </c>
      <c r="BA293">
        <v>3459</v>
      </c>
      <c r="BB293">
        <v>3964</v>
      </c>
      <c r="BC293">
        <v>4010</v>
      </c>
      <c r="BD293">
        <v>4193</v>
      </c>
      <c r="BE293">
        <v>4268</v>
      </c>
      <c r="BF293">
        <v>4309</v>
      </c>
      <c r="BG293">
        <v>4829</v>
      </c>
      <c r="BH293">
        <v>4922</v>
      </c>
      <c r="BI293">
        <v>5702</v>
      </c>
      <c r="BJ293">
        <v>5602</v>
      </c>
      <c r="BK293">
        <v>5549</v>
      </c>
    </row>
    <row r="294" spans="1:63" x14ac:dyDescent="0.3">
      <c r="A294" s="1" t="s">
        <v>175</v>
      </c>
      <c r="B294">
        <v>4</v>
      </c>
      <c r="C294" s="1" t="s">
        <v>176</v>
      </c>
      <c r="D294">
        <v>2761</v>
      </c>
      <c r="E294" s="1" t="s">
        <v>122</v>
      </c>
      <c r="F294">
        <v>5142</v>
      </c>
      <c r="G294" s="1" t="s">
        <v>66</v>
      </c>
      <c r="H294" s="1" t="s">
        <v>67</v>
      </c>
      <c r="I294">
        <v>2803</v>
      </c>
      <c r="J294">
        <v>166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>
        <v>0</v>
      </c>
      <c r="AW294">
        <v>1</v>
      </c>
      <c r="AX294">
        <v>1</v>
      </c>
      <c r="AY294">
        <v>1</v>
      </c>
      <c r="AZ294">
        <v>1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3</v>
      </c>
      <c r="BG294">
        <v>2</v>
      </c>
      <c r="BH294">
        <v>2</v>
      </c>
      <c r="BI294">
        <v>2</v>
      </c>
      <c r="BJ294">
        <v>13</v>
      </c>
      <c r="BK294">
        <v>13</v>
      </c>
    </row>
    <row r="295" spans="1:63" x14ac:dyDescent="0.3">
      <c r="A295" s="1" t="s">
        <v>175</v>
      </c>
      <c r="B295">
        <v>4</v>
      </c>
      <c r="C295" s="1" t="s">
        <v>176</v>
      </c>
      <c r="D295">
        <v>2762</v>
      </c>
      <c r="E295" s="1" t="s">
        <v>166</v>
      </c>
      <c r="F295">
        <v>5142</v>
      </c>
      <c r="G295" s="1" t="s">
        <v>66</v>
      </c>
      <c r="H295" s="1" t="s">
        <v>67</v>
      </c>
      <c r="I295">
        <v>2803</v>
      </c>
      <c r="J295">
        <v>166</v>
      </c>
      <c r="K295">
        <v>5</v>
      </c>
      <c r="L295">
        <v>3</v>
      </c>
      <c r="M295">
        <v>2</v>
      </c>
      <c r="N295">
        <v>2</v>
      </c>
      <c r="O295">
        <v>1</v>
      </c>
      <c r="P295">
        <v>2</v>
      </c>
      <c r="Q295">
        <v>2</v>
      </c>
      <c r="R295">
        <v>2</v>
      </c>
      <c r="S295">
        <v>2</v>
      </c>
      <c r="T295">
        <v>4</v>
      </c>
      <c r="U295">
        <v>3</v>
      </c>
      <c r="V295">
        <v>4</v>
      </c>
      <c r="W295">
        <v>5</v>
      </c>
      <c r="X295">
        <v>6</v>
      </c>
      <c r="Y295">
        <v>5</v>
      </c>
      <c r="Z295">
        <v>6</v>
      </c>
      <c r="AA295">
        <v>6</v>
      </c>
      <c r="AB295">
        <v>6</v>
      </c>
      <c r="AC295">
        <v>7</v>
      </c>
      <c r="AD295">
        <v>9</v>
      </c>
      <c r="AE295">
        <v>10</v>
      </c>
      <c r="AF295">
        <v>12</v>
      </c>
      <c r="AG295">
        <v>12</v>
      </c>
      <c r="AH295">
        <v>12</v>
      </c>
      <c r="AI295">
        <v>12</v>
      </c>
      <c r="AJ295">
        <v>3</v>
      </c>
      <c r="AK295">
        <v>5</v>
      </c>
      <c r="AL295">
        <v>4</v>
      </c>
      <c r="AM295">
        <v>10</v>
      </c>
      <c r="AN295">
        <v>8</v>
      </c>
      <c r="AO295">
        <v>7</v>
      </c>
      <c r="AP295">
        <v>8</v>
      </c>
      <c r="AQ295">
        <v>9</v>
      </c>
      <c r="AR295">
        <v>11</v>
      </c>
      <c r="AS295">
        <v>8</v>
      </c>
      <c r="AT295">
        <v>8</v>
      </c>
      <c r="AU295">
        <v>8</v>
      </c>
      <c r="AV295">
        <v>11</v>
      </c>
      <c r="AW295">
        <v>12</v>
      </c>
      <c r="AX295">
        <v>12</v>
      </c>
      <c r="AY295">
        <v>11</v>
      </c>
      <c r="AZ295">
        <v>14</v>
      </c>
      <c r="BA295">
        <v>18</v>
      </c>
      <c r="BB295">
        <v>17</v>
      </c>
      <c r="BC295">
        <v>15</v>
      </c>
      <c r="BD295">
        <v>13</v>
      </c>
      <c r="BE295">
        <v>14</v>
      </c>
      <c r="BF295">
        <v>16</v>
      </c>
      <c r="BG295">
        <v>15</v>
      </c>
      <c r="BH295">
        <v>14</v>
      </c>
      <c r="BI295">
        <v>15</v>
      </c>
      <c r="BJ295">
        <v>17</v>
      </c>
      <c r="BK295">
        <v>17</v>
      </c>
    </row>
    <row r="296" spans="1:63" x14ac:dyDescent="0.3">
      <c r="A296" s="1" t="s">
        <v>175</v>
      </c>
      <c r="B296">
        <v>4</v>
      </c>
      <c r="C296" s="1" t="s">
        <v>176</v>
      </c>
      <c r="D296">
        <v>2763</v>
      </c>
      <c r="E296" s="1" t="s">
        <v>167</v>
      </c>
      <c r="F296">
        <v>5521</v>
      </c>
      <c r="G296" s="1" t="s">
        <v>70</v>
      </c>
      <c r="H296" s="1" t="s">
        <v>67</v>
      </c>
      <c r="I296">
        <v>2803</v>
      </c>
      <c r="J296">
        <v>166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3</v>
      </c>
      <c r="U296">
        <v>5</v>
      </c>
      <c r="V296">
        <v>8</v>
      </c>
      <c r="W296">
        <v>8</v>
      </c>
      <c r="X296">
        <v>31</v>
      </c>
      <c r="Y296">
        <v>13</v>
      </c>
      <c r="Z296">
        <v>27</v>
      </c>
      <c r="AA296">
        <v>54</v>
      </c>
      <c r="AB296">
        <v>49</v>
      </c>
      <c r="AC296">
        <v>50</v>
      </c>
      <c r="AD296">
        <v>64</v>
      </c>
      <c r="AE296">
        <v>74</v>
      </c>
      <c r="AF296">
        <v>86</v>
      </c>
      <c r="AG296">
        <v>118</v>
      </c>
      <c r="AH296">
        <v>207</v>
      </c>
      <c r="AI296">
        <v>118</v>
      </c>
      <c r="AJ296">
        <v>71</v>
      </c>
      <c r="AK296">
        <v>145</v>
      </c>
      <c r="AL296">
        <v>207</v>
      </c>
      <c r="AM296">
        <v>57</v>
      </c>
      <c r="AN296">
        <v>25</v>
      </c>
      <c r="AO296">
        <v>17</v>
      </c>
      <c r="AP296">
        <v>5</v>
      </c>
      <c r="AQ296">
        <v>2</v>
      </c>
      <c r="AR296">
        <v>5</v>
      </c>
      <c r="AS296">
        <v>1</v>
      </c>
      <c r="AT296">
        <v>0</v>
      </c>
      <c r="AU296">
        <v>0</v>
      </c>
      <c r="AV296">
        <v>0</v>
      </c>
      <c r="AW296">
        <v>1</v>
      </c>
      <c r="AX296">
        <v>1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</row>
    <row r="297" spans="1:63" x14ac:dyDescent="0.3">
      <c r="A297" s="1" t="s">
        <v>175</v>
      </c>
      <c r="B297">
        <v>4</v>
      </c>
      <c r="C297" s="1" t="s">
        <v>176</v>
      </c>
      <c r="D297">
        <v>2763</v>
      </c>
      <c r="E297" s="1" t="s">
        <v>167</v>
      </c>
      <c r="F297">
        <v>5142</v>
      </c>
      <c r="G297" s="1" t="s">
        <v>66</v>
      </c>
      <c r="H297" s="1" t="s">
        <v>67</v>
      </c>
      <c r="I297">
        <v>2803</v>
      </c>
      <c r="J297">
        <v>166</v>
      </c>
      <c r="K297">
        <v>21</v>
      </c>
      <c r="L297">
        <v>10</v>
      </c>
      <c r="M297">
        <v>11</v>
      </c>
      <c r="N297">
        <v>14</v>
      </c>
      <c r="O297">
        <v>13</v>
      </c>
      <c r="P297">
        <v>14</v>
      </c>
      <c r="Q297">
        <v>12</v>
      </c>
      <c r="R297">
        <v>11</v>
      </c>
      <c r="S297">
        <v>14</v>
      </c>
      <c r="T297">
        <v>17</v>
      </c>
      <c r="U297">
        <v>17</v>
      </c>
      <c r="V297">
        <v>22</v>
      </c>
      <c r="W297">
        <v>21</v>
      </c>
      <c r="X297">
        <v>26</v>
      </c>
      <c r="Y297">
        <v>29</v>
      </c>
      <c r="Z297">
        <v>26</v>
      </c>
      <c r="AA297">
        <v>33</v>
      </c>
      <c r="AB297">
        <v>25</v>
      </c>
      <c r="AC297">
        <v>30</v>
      </c>
      <c r="AD297">
        <v>37</v>
      </c>
      <c r="AE297">
        <v>45</v>
      </c>
      <c r="AF297">
        <v>52</v>
      </c>
      <c r="AG297">
        <v>55</v>
      </c>
      <c r="AH297">
        <v>55</v>
      </c>
      <c r="AI297">
        <v>63</v>
      </c>
      <c r="AJ297">
        <v>75</v>
      </c>
      <c r="AK297">
        <v>91</v>
      </c>
      <c r="AL297">
        <v>103</v>
      </c>
      <c r="AM297">
        <v>86</v>
      </c>
      <c r="AN297">
        <v>78</v>
      </c>
      <c r="AO297">
        <v>67</v>
      </c>
      <c r="AP297">
        <v>82</v>
      </c>
      <c r="AQ297">
        <v>87</v>
      </c>
      <c r="AR297">
        <v>119</v>
      </c>
      <c r="AS297">
        <v>100</v>
      </c>
      <c r="AT297">
        <v>72</v>
      </c>
      <c r="AU297">
        <v>81</v>
      </c>
      <c r="AV297">
        <v>82</v>
      </c>
      <c r="AW297">
        <v>92</v>
      </c>
      <c r="AX297">
        <v>96</v>
      </c>
      <c r="AY297">
        <v>122</v>
      </c>
      <c r="AZ297">
        <v>122</v>
      </c>
      <c r="BA297">
        <v>137</v>
      </c>
      <c r="BB297">
        <v>121</v>
      </c>
      <c r="BC297">
        <v>132</v>
      </c>
      <c r="BD297">
        <v>161</v>
      </c>
      <c r="BE297">
        <v>156</v>
      </c>
      <c r="BF297">
        <v>131</v>
      </c>
      <c r="BG297">
        <v>136</v>
      </c>
      <c r="BH297">
        <v>108</v>
      </c>
      <c r="BI297">
        <v>112</v>
      </c>
      <c r="BJ297">
        <v>100</v>
      </c>
      <c r="BK297">
        <v>100</v>
      </c>
    </row>
    <row r="298" spans="1:63" x14ac:dyDescent="0.3">
      <c r="A298" s="1" t="s">
        <v>175</v>
      </c>
      <c r="B298">
        <v>4</v>
      </c>
      <c r="C298" s="1" t="s">
        <v>176</v>
      </c>
      <c r="D298">
        <v>2764</v>
      </c>
      <c r="E298" s="1" t="s">
        <v>168</v>
      </c>
      <c r="F298">
        <v>5142</v>
      </c>
      <c r="G298" s="1" t="s">
        <v>66</v>
      </c>
      <c r="H298" s="1" t="s">
        <v>67</v>
      </c>
      <c r="I298">
        <v>2803</v>
      </c>
      <c r="J298">
        <v>166</v>
      </c>
      <c r="K298">
        <v>7</v>
      </c>
      <c r="L298">
        <v>7</v>
      </c>
      <c r="M298">
        <v>2</v>
      </c>
      <c r="N298">
        <v>2</v>
      </c>
      <c r="O298">
        <v>2</v>
      </c>
      <c r="P298">
        <v>3</v>
      </c>
      <c r="Q298">
        <v>3</v>
      </c>
      <c r="R298">
        <v>2</v>
      </c>
      <c r="S298">
        <v>4</v>
      </c>
      <c r="T298">
        <v>0</v>
      </c>
      <c r="U298">
        <v>0</v>
      </c>
      <c r="V298">
        <v>0</v>
      </c>
      <c r="W298">
        <v>1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4</v>
      </c>
      <c r="AN298">
        <v>3</v>
      </c>
      <c r="AO298">
        <v>3</v>
      </c>
      <c r="AP298">
        <v>2</v>
      </c>
      <c r="AQ298">
        <v>2</v>
      </c>
      <c r="AR298">
        <v>3</v>
      </c>
      <c r="AS298">
        <v>4</v>
      </c>
      <c r="AT298">
        <v>4</v>
      </c>
      <c r="AU298">
        <v>4</v>
      </c>
      <c r="AV298">
        <v>2</v>
      </c>
      <c r="AW298">
        <v>3</v>
      </c>
      <c r="AX298">
        <v>9</v>
      </c>
      <c r="AY298">
        <v>6</v>
      </c>
      <c r="AZ298">
        <v>7</v>
      </c>
      <c r="BA298">
        <v>8</v>
      </c>
      <c r="BB298">
        <v>0</v>
      </c>
      <c r="BC298">
        <v>0</v>
      </c>
      <c r="BD298">
        <v>0</v>
      </c>
      <c r="BE298">
        <v>6</v>
      </c>
      <c r="BF298">
        <v>14</v>
      </c>
      <c r="BG298">
        <v>14</v>
      </c>
      <c r="BH298">
        <v>14</v>
      </c>
      <c r="BI298">
        <v>14</v>
      </c>
      <c r="BJ298">
        <v>17</v>
      </c>
      <c r="BK298">
        <v>17</v>
      </c>
    </row>
    <row r="299" spans="1:63" x14ac:dyDescent="0.3">
      <c r="A299" s="1" t="s">
        <v>175</v>
      </c>
      <c r="B299">
        <v>4</v>
      </c>
      <c r="C299" s="1" t="s">
        <v>176</v>
      </c>
      <c r="D299">
        <v>2765</v>
      </c>
      <c r="E299" s="1" t="s">
        <v>169</v>
      </c>
      <c r="F299">
        <v>5142</v>
      </c>
      <c r="G299" s="1" t="s">
        <v>66</v>
      </c>
      <c r="H299" s="1" t="s">
        <v>67</v>
      </c>
      <c r="I299">
        <v>2803</v>
      </c>
      <c r="J299">
        <v>166</v>
      </c>
      <c r="K299">
        <v>5</v>
      </c>
      <c r="L299">
        <v>3</v>
      </c>
      <c r="M299">
        <v>1</v>
      </c>
      <c r="N299">
        <v>1</v>
      </c>
      <c r="O299">
        <v>1</v>
      </c>
      <c r="P299">
        <v>1</v>
      </c>
      <c r="Q299">
        <v>2</v>
      </c>
      <c r="R299">
        <v>1</v>
      </c>
      <c r="S299">
        <v>1</v>
      </c>
      <c r="T299">
        <v>1</v>
      </c>
      <c r="U299">
        <v>0</v>
      </c>
      <c r="V299">
        <v>0</v>
      </c>
      <c r="W299">
        <v>1</v>
      </c>
      <c r="X299">
        <v>2</v>
      </c>
      <c r="Y299">
        <v>2</v>
      </c>
      <c r="Z299">
        <v>1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3</v>
      </c>
      <c r="AG299">
        <v>3</v>
      </c>
      <c r="AH299">
        <v>3</v>
      </c>
      <c r="AI299">
        <v>3</v>
      </c>
      <c r="AJ299">
        <v>6</v>
      </c>
      <c r="AK299">
        <v>7</v>
      </c>
      <c r="AL299">
        <v>2</v>
      </c>
      <c r="AM299">
        <v>3</v>
      </c>
      <c r="AN299">
        <v>3</v>
      </c>
      <c r="AO299">
        <v>2</v>
      </c>
      <c r="AP299">
        <v>2</v>
      </c>
      <c r="AQ299">
        <v>2</v>
      </c>
      <c r="AR299">
        <v>2</v>
      </c>
      <c r="AS299">
        <v>1</v>
      </c>
      <c r="AT299">
        <v>2</v>
      </c>
      <c r="AU299">
        <v>2</v>
      </c>
      <c r="AV299">
        <v>3</v>
      </c>
      <c r="AW299">
        <v>2</v>
      </c>
      <c r="AX299">
        <v>3</v>
      </c>
      <c r="AY299">
        <v>2</v>
      </c>
      <c r="AZ299">
        <v>2</v>
      </c>
      <c r="BA299">
        <v>2</v>
      </c>
      <c r="BB299">
        <v>2</v>
      </c>
      <c r="BC299">
        <v>2</v>
      </c>
      <c r="BD299">
        <v>1</v>
      </c>
      <c r="BE299">
        <v>2</v>
      </c>
      <c r="BF299">
        <v>2</v>
      </c>
      <c r="BG299">
        <v>3</v>
      </c>
      <c r="BH299">
        <v>3</v>
      </c>
      <c r="BI299">
        <v>4</v>
      </c>
      <c r="BJ299">
        <v>5</v>
      </c>
      <c r="BK299">
        <v>5</v>
      </c>
    </row>
    <row r="300" spans="1:63" x14ac:dyDescent="0.3">
      <c r="A300" s="1" t="s">
        <v>175</v>
      </c>
      <c r="B300">
        <v>4</v>
      </c>
      <c r="C300" s="1" t="s">
        <v>176</v>
      </c>
      <c r="D300">
        <v>2766</v>
      </c>
      <c r="E300" s="1" t="s">
        <v>170</v>
      </c>
      <c r="F300">
        <v>5142</v>
      </c>
      <c r="G300" s="1" t="s">
        <v>66</v>
      </c>
      <c r="H300" s="1" t="s">
        <v>67</v>
      </c>
      <c r="I300">
        <v>2803</v>
      </c>
      <c r="J300">
        <v>166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1</v>
      </c>
      <c r="AN300">
        <v>1</v>
      </c>
      <c r="AO300">
        <v>1</v>
      </c>
      <c r="AP300">
        <v>1</v>
      </c>
      <c r="AQ300">
        <v>1</v>
      </c>
      <c r="AR300">
        <v>1</v>
      </c>
      <c r="AS300">
        <v>1</v>
      </c>
      <c r="AT300">
        <v>1</v>
      </c>
      <c r="AU300">
        <v>1</v>
      </c>
      <c r="AV300">
        <v>1</v>
      </c>
      <c r="AW300">
        <v>1</v>
      </c>
      <c r="AX300">
        <v>1</v>
      </c>
      <c r="AY300">
        <v>1</v>
      </c>
      <c r="AZ300">
        <v>1</v>
      </c>
      <c r="BA300">
        <v>2</v>
      </c>
      <c r="BB300">
        <v>1</v>
      </c>
      <c r="BC300">
        <v>2</v>
      </c>
      <c r="BD300">
        <v>1</v>
      </c>
      <c r="BE300">
        <v>2</v>
      </c>
      <c r="BF300">
        <v>1</v>
      </c>
      <c r="BG300">
        <v>2</v>
      </c>
      <c r="BH300">
        <v>1</v>
      </c>
      <c r="BI300">
        <v>1</v>
      </c>
      <c r="BJ300">
        <v>2</v>
      </c>
      <c r="BK300">
        <v>2</v>
      </c>
    </row>
    <row r="301" spans="1:63" x14ac:dyDescent="0.3">
      <c r="A301" s="1" t="s">
        <v>175</v>
      </c>
      <c r="B301">
        <v>4</v>
      </c>
      <c r="C301" s="1" t="s">
        <v>176</v>
      </c>
      <c r="D301">
        <v>2767</v>
      </c>
      <c r="E301" s="1" t="s">
        <v>171</v>
      </c>
      <c r="F301">
        <v>5142</v>
      </c>
      <c r="G301" s="1" t="s">
        <v>66</v>
      </c>
      <c r="H301" s="1" t="s">
        <v>67</v>
      </c>
      <c r="I301">
        <v>2803</v>
      </c>
      <c r="J301">
        <v>166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</row>
    <row r="302" spans="1:63" x14ac:dyDescent="0.3">
      <c r="A302" s="1" t="s">
        <v>175</v>
      </c>
      <c r="B302">
        <v>4</v>
      </c>
      <c r="C302" s="1" t="s">
        <v>176</v>
      </c>
      <c r="D302">
        <v>2769</v>
      </c>
      <c r="E302" s="1" t="s">
        <v>172</v>
      </c>
      <c r="F302">
        <v>5142</v>
      </c>
      <c r="G302" s="1" t="s">
        <v>66</v>
      </c>
      <c r="H302" s="1" t="s">
        <v>67</v>
      </c>
      <c r="I302">
        <v>2803</v>
      </c>
      <c r="J302">
        <v>166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</row>
    <row r="303" spans="1:63" x14ac:dyDescent="0.3">
      <c r="A303" s="1" t="s">
        <v>175</v>
      </c>
      <c r="B303">
        <v>4</v>
      </c>
      <c r="C303" s="1" t="s">
        <v>176</v>
      </c>
      <c r="D303">
        <v>2775</v>
      </c>
      <c r="E303" s="1" t="s">
        <v>173</v>
      </c>
      <c r="F303">
        <v>5142</v>
      </c>
      <c r="G303" s="1" t="s">
        <v>66</v>
      </c>
      <c r="H303" s="1" t="s">
        <v>67</v>
      </c>
      <c r="I303">
        <v>2803</v>
      </c>
      <c r="J303">
        <v>166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</row>
    <row r="304" spans="1:63" x14ac:dyDescent="0.3">
      <c r="A304" s="1" t="s">
        <v>175</v>
      </c>
      <c r="B304">
        <v>4</v>
      </c>
      <c r="C304" s="1" t="s">
        <v>176</v>
      </c>
      <c r="D304">
        <v>2680</v>
      </c>
      <c r="E304" s="1" t="s">
        <v>123</v>
      </c>
      <c r="F304">
        <v>5142</v>
      </c>
      <c r="G304" s="1" t="s">
        <v>66</v>
      </c>
      <c r="H304" s="1" t="s">
        <v>67</v>
      </c>
      <c r="I304">
        <v>2803</v>
      </c>
      <c r="J304">
        <v>166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1</v>
      </c>
      <c r="Q304">
        <v>1</v>
      </c>
      <c r="R304">
        <v>1</v>
      </c>
      <c r="S304">
        <v>1</v>
      </c>
      <c r="T304">
        <v>1</v>
      </c>
      <c r="U304">
        <v>1</v>
      </c>
      <c r="V304">
        <v>1</v>
      </c>
      <c r="W304">
        <v>0</v>
      </c>
      <c r="X304">
        <v>1</v>
      </c>
      <c r="Y304">
        <v>1</v>
      </c>
      <c r="Z304">
        <v>1</v>
      </c>
      <c r="AA304">
        <v>2</v>
      </c>
      <c r="AB304">
        <v>1</v>
      </c>
      <c r="AC304">
        <v>2</v>
      </c>
      <c r="AD304">
        <v>3</v>
      </c>
      <c r="AE304">
        <v>3</v>
      </c>
      <c r="AF304">
        <v>3</v>
      </c>
      <c r="AG304">
        <v>2</v>
      </c>
      <c r="AH304">
        <v>3</v>
      </c>
      <c r="AI304">
        <v>3</v>
      </c>
      <c r="AJ304">
        <v>3</v>
      </c>
      <c r="AK304">
        <v>2</v>
      </c>
      <c r="AL304">
        <v>3</v>
      </c>
      <c r="AM304">
        <v>3</v>
      </c>
      <c r="AN304">
        <v>3</v>
      </c>
      <c r="AO304">
        <v>3</v>
      </c>
      <c r="AP304">
        <v>1</v>
      </c>
      <c r="AQ304">
        <v>4</v>
      </c>
      <c r="AR304">
        <v>4</v>
      </c>
      <c r="AS304">
        <v>3</v>
      </c>
      <c r="AT304">
        <v>1</v>
      </c>
      <c r="AU304">
        <v>2</v>
      </c>
      <c r="AV304">
        <v>1</v>
      </c>
      <c r="AW304">
        <v>2</v>
      </c>
      <c r="AX304">
        <v>1</v>
      </c>
      <c r="AY304">
        <v>2</v>
      </c>
      <c r="AZ304">
        <v>1</v>
      </c>
      <c r="BA304">
        <v>1</v>
      </c>
      <c r="BB304">
        <v>2</v>
      </c>
      <c r="BC304">
        <v>1</v>
      </c>
      <c r="BD304">
        <v>2</v>
      </c>
      <c r="BE304">
        <v>5</v>
      </c>
      <c r="BF304">
        <v>8</v>
      </c>
      <c r="BG304">
        <v>13</v>
      </c>
      <c r="BH304">
        <v>12</v>
      </c>
      <c r="BI304">
        <v>20</v>
      </c>
      <c r="BJ304">
        <v>21</v>
      </c>
      <c r="BK304">
        <v>22</v>
      </c>
    </row>
    <row r="305" spans="1:63" x14ac:dyDescent="0.3">
      <c r="A305" s="1" t="s">
        <v>175</v>
      </c>
      <c r="B305">
        <v>4</v>
      </c>
      <c r="C305" s="1" t="s">
        <v>176</v>
      </c>
      <c r="D305">
        <v>2905</v>
      </c>
      <c r="E305" s="1" t="s">
        <v>124</v>
      </c>
      <c r="F305">
        <v>5521</v>
      </c>
      <c r="G305" s="1" t="s">
        <v>70</v>
      </c>
      <c r="H305" s="1" t="s">
        <v>67</v>
      </c>
      <c r="I305">
        <v>2803</v>
      </c>
      <c r="J305">
        <v>166</v>
      </c>
      <c r="K305">
        <v>29</v>
      </c>
      <c r="L305">
        <v>36</v>
      </c>
      <c r="M305">
        <v>20</v>
      </c>
      <c r="N305">
        <v>37</v>
      </c>
      <c r="O305">
        <v>31</v>
      </c>
      <c r="P305">
        <v>18</v>
      </c>
      <c r="Q305">
        <v>29</v>
      </c>
      <c r="R305">
        <v>54</v>
      </c>
      <c r="S305">
        <v>51</v>
      </c>
      <c r="T305">
        <v>47</v>
      </c>
      <c r="U305">
        <v>42</v>
      </c>
      <c r="V305">
        <v>79</v>
      </c>
      <c r="W305">
        <v>53</v>
      </c>
      <c r="X305">
        <v>56</v>
      </c>
      <c r="Y305">
        <v>176</v>
      </c>
      <c r="Z305">
        <v>239</v>
      </c>
      <c r="AA305">
        <v>298</v>
      </c>
      <c r="AB305">
        <v>407</v>
      </c>
      <c r="AC305">
        <v>472</v>
      </c>
      <c r="AD305">
        <v>503</v>
      </c>
      <c r="AE305">
        <v>669</v>
      </c>
      <c r="AF305">
        <v>959</v>
      </c>
      <c r="AG305">
        <v>857</v>
      </c>
      <c r="AH305">
        <v>1108</v>
      </c>
      <c r="AI305">
        <v>1459</v>
      </c>
      <c r="AJ305">
        <v>1648</v>
      </c>
      <c r="AK305">
        <v>1487</v>
      </c>
      <c r="AL305">
        <v>1348</v>
      </c>
      <c r="AM305">
        <v>2264</v>
      </c>
      <c r="AN305">
        <v>1592</v>
      </c>
      <c r="AO305">
        <v>1372</v>
      </c>
      <c r="AP305">
        <v>1250</v>
      </c>
      <c r="AQ305">
        <v>1218</v>
      </c>
      <c r="AR305">
        <v>1410</v>
      </c>
      <c r="AS305">
        <v>1052</v>
      </c>
      <c r="AT305">
        <v>1075</v>
      </c>
      <c r="AU305">
        <v>1033</v>
      </c>
      <c r="AV305">
        <v>1277</v>
      </c>
      <c r="AW305">
        <v>1519</v>
      </c>
      <c r="AX305">
        <v>1400</v>
      </c>
      <c r="AY305">
        <v>1691</v>
      </c>
      <c r="AZ305">
        <v>1895</v>
      </c>
      <c r="BA305">
        <v>2011</v>
      </c>
      <c r="BB305">
        <v>2231</v>
      </c>
      <c r="BC305">
        <v>2189</v>
      </c>
      <c r="BD305">
        <v>2289</v>
      </c>
      <c r="BE305">
        <v>2111</v>
      </c>
      <c r="BF305">
        <v>1707</v>
      </c>
      <c r="BG305">
        <v>2405</v>
      </c>
      <c r="BH305">
        <v>2887</v>
      </c>
      <c r="BI305">
        <v>3720</v>
      </c>
      <c r="BJ305">
        <v>4258</v>
      </c>
      <c r="BK305">
        <v>4338</v>
      </c>
    </row>
    <row r="306" spans="1:63" x14ac:dyDescent="0.3">
      <c r="A306" s="1" t="s">
        <v>175</v>
      </c>
      <c r="B306">
        <v>4</v>
      </c>
      <c r="C306" s="1" t="s">
        <v>176</v>
      </c>
      <c r="D306">
        <v>2905</v>
      </c>
      <c r="E306" s="1" t="s">
        <v>124</v>
      </c>
      <c r="F306">
        <v>5142</v>
      </c>
      <c r="G306" s="1" t="s">
        <v>66</v>
      </c>
      <c r="H306" s="1" t="s">
        <v>67</v>
      </c>
      <c r="I306">
        <v>2803</v>
      </c>
      <c r="J306">
        <v>166</v>
      </c>
      <c r="K306">
        <v>1487</v>
      </c>
      <c r="L306">
        <v>1543</v>
      </c>
      <c r="M306">
        <v>1539</v>
      </c>
      <c r="N306">
        <v>1529</v>
      </c>
      <c r="O306">
        <v>1686</v>
      </c>
      <c r="P306">
        <v>1710</v>
      </c>
      <c r="Q306">
        <v>1856</v>
      </c>
      <c r="R306">
        <v>1977</v>
      </c>
      <c r="S306">
        <v>2034</v>
      </c>
      <c r="T306">
        <v>2038</v>
      </c>
      <c r="U306">
        <v>2077</v>
      </c>
      <c r="V306">
        <v>2368</v>
      </c>
      <c r="W306">
        <v>2486</v>
      </c>
      <c r="X306">
        <v>2576</v>
      </c>
      <c r="Y306">
        <v>2743</v>
      </c>
      <c r="Z306">
        <v>2831</v>
      </c>
      <c r="AA306">
        <v>2945</v>
      </c>
      <c r="AB306">
        <v>3327</v>
      </c>
      <c r="AC306">
        <v>3489</v>
      </c>
      <c r="AD306">
        <v>3750</v>
      </c>
      <c r="AE306">
        <v>3722</v>
      </c>
      <c r="AF306">
        <v>3820</v>
      </c>
      <c r="AG306">
        <v>3914</v>
      </c>
      <c r="AH306">
        <v>3960</v>
      </c>
      <c r="AI306">
        <v>4215</v>
      </c>
      <c r="AJ306">
        <v>4651</v>
      </c>
      <c r="AK306">
        <v>4722</v>
      </c>
      <c r="AL306">
        <v>5040</v>
      </c>
      <c r="AM306">
        <v>5123</v>
      </c>
      <c r="AN306">
        <v>5380</v>
      </c>
      <c r="AO306">
        <v>5445</v>
      </c>
      <c r="AP306">
        <v>5871</v>
      </c>
      <c r="AQ306">
        <v>6035</v>
      </c>
      <c r="AR306">
        <v>6030</v>
      </c>
      <c r="AS306">
        <v>6101</v>
      </c>
      <c r="AT306">
        <v>6501</v>
      </c>
      <c r="AU306">
        <v>6207</v>
      </c>
      <c r="AV306">
        <v>6836</v>
      </c>
      <c r="AW306">
        <v>6892</v>
      </c>
      <c r="AX306">
        <v>6637</v>
      </c>
      <c r="AY306">
        <v>6866</v>
      </c>
      <c r="AZ306">
        <v>7050</v>
      </c>
      <c r="BA306">
        <v>7295</v>
      </c>
      <c r="BB306">
        <v>7251</v>
      </c>
      <c r="BC306">
        <v>7321</v>
      </c>
      <c r="BD306">
        <v>7515</v>
      </c>
      <c r="BE306">
        <v>7674</v>
      </c>
      <c r="BF306">
        <v>7814</v>
      </c>
      <c r="BG306">
        <v>7935</v>
      </c>
      <c r="BH306">
        <v>7980</v>
      </c>
      <c r="BI306">
        <v>8129</v>
      </c>
      <c r="BJ306">
        <v>8413</v>
      </c>
      <c r="BK306">
        <v>8534</v>
      </c>
    </row>
    <row r="307" spans="1:63" x14ac:dyDescent="0.3">
      <c r="A307" s="1" t="s">
        <v>175</v>
      </c>
      <c r="B307">
        <v>4</v>
      </c>
      <c r="C307" s="1" t="s">
        <v>176</v>
      </c>
      <c r="D307">
        <v>2907</v>
      </c>
      <c r="E307" s="1" t="s">
        <v>125</v>
      </c>
      <c r="F307">
        <v>5521</v>
      </c>
      <c r="G307" s="1" t="s">
        <v>70</v>
      </c>
      <c r="H307" s="1" t="s">
        <v>67</v>
      </c>
      <c r="I307">
        <v>2803</v>
      </c>
      <c r="J307">
        <v>166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13</v>
      </c>
      <c r="AC307">
        <v>75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</row>
    <row r="308" spans="1:63" x14ac:dyDescent="0.3">
      <c r="A308" s="1" t="s">
        <v>175</v>
      </c>
      <c r="B308">
        <v>4</v>
      </c>
      <c r="C308" s="1" t="s">
        <v>176</v>
      </c>
      <c r="D308">
        <v>2907</v>
      </c>
      <c r="E308" s="1" t="s">
        <v>125</v>
      </c>
      <c r="F308">
        <v>5142</v>
      </c>
      <c r="G308" s="1" t="s">
        <v>66</v>
      </c>
      <c r="H308" s="1" t="s">
        <v>67</v>
      </c>
      <c r="I308">
        <v>2803</v>
      </c>
      <c r="J308">
        <v>166</v>
      </c>
      <c r="K308">
        <v>345</v>
      </c>
      <c r="L308">
        <v>261</v>
      </c>
      <c r="M308">
        <v>205</v>
      </c>
      <c r="N308">
        <v>197</v>
      </c>
      <c r="O308">
        <v>224</v>
      </c>
      <c r="P308">
        <v>164</v>
      </c>
      <c r="Q308">
        <v>137</v>
      </c>
      <c r="R308">
        <v>218</v>
      </c>
      <c r="S308">
        <v>167</v>
      </c>
      <c r="T308">
        <v>227</v>
      </c>
      <c r="U308">
        <v>214</v>
      </c>
      <c r="V308">
        <v>202</v>
      </c>
      <c r="W308">
        <v>288</v>
      </c>
      <c r="X308">
        <v>376</v>
      </c>
      <c r="Y308">
        <v>526</v>
      </c>
      <c r="Z308">
        <v>436</v>
      </c>
      <c r="AA308">
        <v>438</v>
      </c>
      <c r="AB308">
        <v>450</v>
      </c>
      <c r="AC308">
        <v>541</v>
      </c>
      <c r="AD308">
        <v>533</v>
      </c>
      <c r="AE308">
        <v>501</v>
      </c>
      <c r="AF308">
        <v>508</v>
      </c>
      <c r="AG308">
        <v>676</v>
      </c>
      <c r="AH308">
        <v>581</v>
      </c>
      <c r="AI308">
        <v>916</v>
      </c>
      <c r="AJ308">
        <v>804</v>
      </c>
      <c r="AK308">
        <v>813</v>
      </c>
      <c r="AL308">
        <v>827</v>
      </c>
      <c r="AM308">
        <v>928</v>
      </c>
      <c r="AN308">
        <v>754</v>
      </c>
      <c r="AO308">
        <v>1001</v>
      </c>
      <c r="AP308">
        <v>1003</v>
      </c>
      <c r="AQ308">
        <v>923</v>
      </c>
      <c r="AR308">
        <v>688</v>
      </c>
      <c r="AS308">
        <v>1076</v>
      </c>
      <c r="AT308">
        <v>1010</v>
      </c>
      <c r="AU308">
        <v>983</v>
      </c>
      <c r="AV308">
        <v>1022</v>
      </c>
      <c r="AW308">
        <v>899</v>
      </c>
      <c r="AX308">
        <v>1176</v>
      </c>
      <c r="AY308">
        <v>886</v>
      </c>
      <c r="AZ308">
        <v>1267</v>
      </c>
      <c r="BA308">
        <v>1688</v>
      </c>
      <c r="BB308">
        <v>1703</v>
      </c>
      <c r="BC308">
        <v>1906</v>
      </c>
      <c r="BD308">
        <v>1980</v>
      </c>
      <c r="BE308">
        <v>1458</v>
      </c>
      <c r="BF308">
        <v>1955</v>
      </c>
      <c r="BG308">
        <v>2362</v>
      </c>
      <c r="BH308">
        <v>2435</v>
      </c>
      <c r="BI308">
        <v>2437</v>
      </c>
      <c r="BJ308">
        <v>2521</v>
      </c>
      <c r="BK308">
        <v>2540</v>
      </c>
    </row>
    <row r="309" spans="1:63" x14ac:dyDescent="0.3">
      <c r="A309" s="1" t="s">
        <v>175</v>
      </c>
      <c r="B309">
        <v>4</v>
      </c>
      <c r="C309" s="1" t="s">
        <v>176</v>
      </c>
      <c r="D309">
        <v>2908</v>
      </c>
      <c r="E309" s="1" t="s">
        <v>126</v>
      </c>
      <c r="F309">
        <v>5521</v>
      </c>
      <c r="G309" s="1" t="s">
        <v>70</v>
      </c>
      <c r="H309" s="1" t="s">
        <v>67</v>
      </c>
      <c r="I309">
        <v>2803</v>
      </c>
      <c r="J309">
        <v>166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20</v>
      </c>
      <c r="AU309">
        <v>2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</row>
    <row r="310" spans="1:63" x14ac:dyDescent="0.3">
      <c r="A310" s="1" t="s">
        <v>175</v>
      </c>
      <c r="B310">
        <v>4</v>
      </c>
      <c r="C310" s="1" t="s">
        <v>176</v>
      </c>
      <c r="D310">
        <v>2909</v>
      </c>
      <c r="E310" s="1" t="s">
        <v>127</v>
      </c>
      <c r="F310">
        <v>5142</v>
      </c>
      <c r="G310" s="1" t="s">
        <v>66</v>
      </c>
      <c r="H310" s="1" t="s">
        <v>67</v>
      </c>
      <c r="I310">
        <v>2803</v>
      </c>
      <c r="J310">
        <v>166</v>
      </c>
      <c r="K310">
        <v>190</v>
      </c>
      <c r="L310">
        <v>203</v>
      </c>
      <c r="M310">
        <v>200</v>
      </c>
      <c r="N310">
        <v>212</v>
      </c>
      <c r="O310">
        <v>204</v>
      </c>
      <c r="P310">
        <v>216</v>
      </c>
      <c r="Q310">
        <v>233</v>
      </c>
      <c r="R310">
        <v>244</v>
      </c>
      <c r="S310">
        <v>239</v>
      </c>
      <c r="T310">
        <v>220</v>
      </c>
      <c r="U310">
        <v>278</v>
      </c>
      <c r="V310">
        <v>272</v>
      </c>
      <c r="W310">
        <v>264</v>
      </c>
      <c r="X310">
        <v>291</v>
      </c>
      <c r="Y310">
        <v>368</v>
      </c>
      <c r="Z310">
        <v>406</v>
      </c>
      <c r="AA310">
        <v>449</v>
      </c>
      <c r="AB310">
        <v>464</v>
      </c>
      <c r="AC310">
        <v>549</v>
      </c>
      <c r="AD310">
        <v>571</v>
      </c>
      <c r="AE310">
        <v>582</v>
      </c>
      <c r="AF310">
        <v>556</v>
      </c>
      <c r="AG310">
        <v>622</v>
      </c>
      <c r="AH310">
        <v>639</v>
      </c>
      <c r="AI310">
        <v>656</v>
      </c>
      <c r="AJ310">
        <v>712</v>
      </c>
      <c r="AK310">
        <v>795</v>
      </c>
      <c r="AL310">
        <v>692</v>
      </c>
      <c r="AM310">
        <v>763</v>
      </c>
      <c r="AN310">
        <v>759</v>
      </c>
      <c r="AO310">
        <v>747</v>
      </c>
      <c r="AP310">
        <v>725</v>
      </c>
      <c r="AQ310">
        <v>764</v>
      </c>
      <c r="AR310">
        <v>747</v>
      </c>
      <c r="AS310">
        <v>755</v>
      </c>
      <c r="AT310">
        <v>783</v>
      </c>
      <c r="AU310">
        <v>845</v>
      </c>
      <c r="AV310">
        <v>589</v>
      </c>
      <c r="AW310">
        <v>673</v>
      </c>
      <c r="AX310">
        <v>910</v>
      </c>
      <c r="AY310">
        <v>909</v>
      </c>
      <c r="AZ310">
        <v>957</v>
      </c>
      <c r="BA310">
        <v>998</v>
      </c>
      <c r="BB310">
        <v>1030</v>
      </c>
      <c r="BC310">
        <v>936</v>
      </c>
      <c r="BD310">
        <v>981</v>
      </c>
      <c r="BE310">
        <v>1111</v>
      </c>
      <c r="BF310">
        <v>1023</v>
      </c>
      <c r="BG310">
        <v>1133</v>
      </c>
      <c r="BH310">
        <v>1158</v>
      </c>
      <c r="BI310">
        <v>1033</v>
      </c>
      <c r="BJ310">
        <v>1163</v>
      </c>
      <c r="BK310">
        <v>1119</v>
      </c>
    </row>
    <row r="311" spans="1:63" x14ac:dyDescent="0.3">
      <c r="A311" s="1" t="s">
        <v>175</v>
      </c>
      <c r="B311">
        <v>4</v>
      </c>
      <c r="C311" s="1" t="s">
        <v>176</v>
      </c>
      <c r="D311">
        <v>2911</v>
      </c>
      <c r="E311" s="1" t="s">
        <v>128</v>
      </c>
      <c r="F311">
        <v>5521</v>
      </c>
      <c r="G311" s="1" t="s">
        <v>70</v>
      </c>
      <c r="H311" s="1" t="s">
        <v>67</v>
      </c>
      <c r="I311">
        <v>2803</v>
      </c>
      <c r="J311">
        <v>166</v>
      </c>
      <c r="K311">
        <v>4</v>
      </c>
      <c r="L311">
        <v>4</v>
      </c>
      <c r="M311">
        <v>4</v>
      </c>
      <c r="N311">
        <v>5</v>
      </c>
      <c r="O311">
        <v>4</v>
      </c>
      <c r="P311">
        <v>3</v>
      </c>
      <c r="Q311">
        <v>4</v>
      </c>
      <c r="R311">
        <v>3</v>
      </c>
      <c r="S311">
        <v>4</v>
      </c>
      <c r="T311">
        <v>4</v>
      </c>
      <c r="U311">
        <v>6</v>
      </c>
      <c r="V311">
        <v>4</v>
      </c>
      <c r="W311">
        <v>4</v>
      </c>
      <c r="X311">
        <v>5</v>
      </c>
      <c r="Y311">
        <v>11</v>
      </c>
      <c r="Z311">
        <v>13</v>
      </c>
      <c r="AA311">
        <v>15</v>
      </c>
      <c r="AB311">
        <v>17</v>
      </c>
      <c r="AC311">
        <v>16</v>
      </c>
      <c r="AD311">
        <v>15</v>
      </c>
      <c r="AE311">
        <v>18</v>
      </c>
      <c r="AF311">
        <v>8</v>
      </c>
      <c r="AG311">
        <v>15</v>
      </c>
      <c r="AH311">
        <v>11</v>
      </c>
      <c r="AI311">
        <v>12</v>
      </c>
      <c r="AJ311">
        <v>13</v>
      </c>
      <c r="AK311">
        <v>12</v>
      </c>
      <c r="AL311">
        <v>9</v>
      </c>
      <c r="AM311">
        <v>15</v>
      </c>
      <c r="AN311">
        <v>9</v>
      </c>
      <c r="AO311">
        <v>12</v>
      </c>
      <c r="AP311">
        <v>11</v>
      </c>
      <c r="AQ311">
        <v>9</v>
      </c>
      <c r="AR311">
        <v>6</v>
      </c>
      <c r="AS311">
        <v>6</v>
      </c>
      <c r="AT311">
        <v>10</v>
      </c>
      <c r="AU311">
        <v>5</v>
      </c>
      <c r="AV311">
        <v>7</v>
      </c>
      <c r="AW311">
        <v>6</v>
      </c>
      <c r="AX311">
        <v>5</v>
      </c>
      <c r="AY311">
        <v>23</v>
      </c>
      <c r="AZ311">
        <v>8</v>
      </c>
      <c r="BA311">
        <v>12</v>
      </c>
      <c r="BB311">
        <v>12</v>
      </c>
      <c r="BC311">
        <v>11</v>
      </c>
      <c r="BD311">
        <v>10</v>
      </c>
      <c r="BE311">
        <v>11</v>
      </c>
      <c r="BF311">
        <v>10</v>
      </c>
      <c r="BG311">
        <v>13</v>
      </c>
      <c r="BH311">
        <v>13</v>
      </c>
      <c r="BI311">
        <v>13</v>
      </c>
      <c r="BJ311">
        <v>14</v>
      </c>
      <c r="BK311">
        <v>14</v>
      </c>
    </row>
    <row r="312" spans="1:63" x14ac:dyDescent="0.3">
      <c r="A312" s="1" t="s">
        <v>175</v>
      </c>
      <c r="B312">
        <v>4</v>
      </c>
      <c r="C312" s="1" t="s">
        <v>176</v>
      </c>
      <c r="D312">
        <v>2911</v>
      </c>
      <c r="E312" s="1" t="s">
        <v>128</v>
      </c>
      <c r="F312">
        <v>5142</v>
      </c>
      <c r="G312" s="1" t="s">
        <v>66</v>
      </c>
      <c r="H312" s="1" t="s">
        <v>67</v>
      </c>
      <c r="I312">
        <v>2803</v>
      </c>
      <c r="J312">
        <v>166</v>
      </c>
      <c r="K312">
        <v>29</v>
      </c>
      <c r="L312">
        <v>33</v>
      </c>
      <c r="M312">
        <v>28</v>
      </c>
      <c r="N312">
        <v>34</v>
      </c>
      <c r="O312">
        <v>33</v>
      </c>
      <c r="P312">
        <v>28</v>
      </c>
      <c r="Q312">
        <v>30</v>
      </c>
      <c r="R312">
        <v>30</v>
      </c>
      <c r="S312">
        <v>29</v>
      </c>
      <c r="T312">
        <v>33</v>
      </c>
      <c r="U312">
        <v>40</v>
      </c>
      <c r="V312">
        <v>46</v>
      </c>
      <c r="W312">
        <v>49</v>
      </c>
      <c r="X312">
        <v>58</v>
      </c>
      <c r="Y312">
        <v>74</v>
      </c>
      <c r="Z312">
        <v>85</v>
      </c>
      <c r="AA312">
        <v>90</v>
      </c>
      <c r="AB312">
        <v>90</v>
      </c>
      <c r="AC312">
        <v>95</v>
      </c>
      <c r="AD312">
        <v>94</v>
      </c>
      <c r="AE312">
        <v>84</v>
      </c>
      <c r="AF312">
        <v>100</v>
      </c>
      <c r="AG312">
        <v>112</v>
      </c>
      <c r="AH312">
        <v>123</v>
      </c>
      <c r="AI312">
        <v>118</v>
      </c>
      <c r="AJ312">
        <v>135</v>
      </c>
      <c r="AK312">
        <v>139</v>
      </c>
      <c r="AL312">
        <v>136</v>
      </c>
      <c r="AM312">
        <v>174</v>
      </c>
      <c r="AN312">
        <v>131</v>
      </c>
      <c r="AO312">
        <v>142</v>
      </c>
      <c r="AP312">
        <v>157</v>
      </c>
      <c r="AQ312">
        <v>127</v>
      </c>
      <c r="AR312">
        <v>149</v>
      </c>
      <c r="AS312">
        <v>168</v>
      </c>
      <c r="AT312">
        <v>187</v>
      </c>
      <c r="AU312">
        <v>193</v>
      </c>
      <c r="AV312">
        <v>205</v>
      </c>
      <c r="AW312">
        <v>252</v>
      </c>
      <c r="AX312">
        <v>173</v>
      </c>
      <c r="AY312">
        <v>180</v>
      </c>
      <c r="AZ312">
        <v>192</v>
      </c>
      <c r="BA312">
        <v>206</v>
      </c>
      <c r="BB312">
        <v>191</v>
      </c>
      <c r="BC312">
        <v>220</v>
      </c>
      <c r="BD312">
        <v>189</v>
      </c>
      <c r="BE312">
        <v>216</v>
      </c>
      <c r="BF312">
        <v>205</v>
      </c>
      <c r="BG312">
        <v>214</v>
      </c>
      <c r="BH312">
        <v>250</v>
      </c>
      <c r="BI312">
        <v>299</v>
      </c>
      <c r="BJ312">
        <v>232</v>
      </c>
      <c r="BK312">
        <v>326</v>
      </c>
    </row>
    <row r="313" spans="1:63" x14ac:dyDescent="0.3">
      <c r="A313" s="1" t="s">
        <v>175</v>
      </c>
      <c r="B313">
        <v>4</v>
      </c>
      <c r="C313" s="1" t="s">
        <v>176</v>
      </c>
      <c r="D313">
        <v>2912</v>
      </c>
      <c r="E313" s="1" t="s">
        <v>129</v>
      </c>
      <c r="F313">
        <v>5142</v>
      </c>
      <c r="G313" s="1" t="s">
        <v>66</v>
      </c>
      <c r="H313" s="1" t="s">
        <v>67</v>
      </c>
      <c r="I313">
        <v>2803</v>
      </c>
      <c r="J313">
        <v>166</v>
      </c>
      <c r="K313">
        <v>6</v>
      </c>
      <c r="L313">
        <v>6</v>
      </c>
      <c r="M313">
        <v>6</v>
      </c>
      <c r="N313">
        <v>6</v>
      </c>
      <c r="O313">
        <v>6</v>
      </c>
      <c r="P313">
        <v>6</v>
      </c>
      <c r="Q313">
        <v>6</v>
      </c>
      <c r="R313">
        <v>5</v>
      </c>
      <c r="S313">
        <v>2</v>
      </c>
      <c r="T313">
        <v>3</v>
      </c>
      <c r="U313">
        <v>2</v>
      </c>
      <c r="V313">
        <v>4</v>
      </c>
      <c r="W313">
        <v>4</v>
      </c>
      <c r="X313">
        <v>6</v>
      </c>
      <c r="Y313">
        <v>5</v>
      </c>
      <c r="Z313">
        <v>9</v>
      </c>
      <c r="AA313">
        <v>6</v>
      </c>
      <c r="AB313">
        <v>4</v>
      </c>
      <c r="AC313">
        <v>5</v>
      </c>
      <c r="AD313">
        <v>10</v>
      </c>
      <c r="AE313">
        <v>13</v>
      </c>
      <c r="AF313">
        <v>12</v>
      </c>
      <c r="AG313">
        <v>13</v>
      </c>
      <c r="AH313">
        <v>15</v>
      </c>
      <c r="AI313">
        <v>20</v>
      </c>
      <c r="AJ313">
        <v>13</v>
      </c>
      <c r="AK313">
        <v>8</v>
      </c>
      <c r="AL313">
        <v>10</v>
      </c>
      <c r="AM313">
        <v>12</v>
      </c>
      <c r="AN313">
        <v>12</v>
      </c>
      <c r="AO313">
        <v>16</v>
      </c>
      <c r="AP313">
        <v>18</v>
      </c>
      <c r="AQ313">
        <v>25</v>
      </c>
      <c r="AR313">
        <v>19</v>
      </c>
      <c r="AS313">
        <v>20</v>
      </c>
      <c r="AT313">
        <v>36</v>
      </c>
      <c r="AU313">
        <v>20</v>
      </c>
      <c r="AV313">
        <v>22</v>
      </c>
      <c r="AW313">
        <v>26</v>
      </c>
      <c r="AX313">
        <v>28</v>
      </c>
      <c r="AY313">
        <v>30</v>
      </c>
      <c r="AZ313">
        <v>40</v>
      </c>
      <c r="BA313">
        <v>43</v>
      </c>
      <c r="BB313">
        <v>51</v>
      </c>
      <c r="BC313">
        <v>54</v>
      </c>
      <c r="BD313">
        <v>68</v>
      </c>
      <c r="BE313">
        <v>49</v>
      </c>
      <c r="BF313">
        <v>61</v>
      </c>
      <c r="BG313">
        <v>75</v>
      </c>
      <c r="BH313">
        <v>75</v>
      </c>
      <c r="BI313">
        <v>51</v>
      </c>
      <c r="BJ313">
        <v>71</v>
      </c>
      <c r="BK313">
        <v>71</v>
      </c>
    </row>
    <row r="314" spans="1:63" x14ac:dyDescent="0.3">
      <c r="A314" s="1" t="s">
        <v>175</v>
      </c>
      <c r="B314">
        <v>4</v>
      </c>
      <c r="C314" s="1" t="s">
        <v>176</v>
      </c>
      <c r="D314">
        <v>2913</v>
      </c>
      <c r="E314" s="1" t="s">
        <v>130</v>
      </c>
      <c r="F314">
        <v>5521</v>
      </c>
      <c r="G314" s="1" t="s">
        <v>70</v>
      </c>
      <c r="H314" s="1" t="s">
        <v>67</v>
      </c>
      <c r="I314">
        <v>2803</v>
      </c>
      <c r="J314">
        <v>166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1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4</v>
      </c>
      <c r="AQ314">
        <v>0</v>
      </c>
      <c r="AR314">
        <v>1</v>
      </c>
      <c r="AS314">
        <v>0</v>
      </c>
      <c r="AT314">
        <v>0</v>
      </c>
      <c r="AU314">
        <v>6</v>
      </c>
      <c r="AV314">
        <v>3</v>
      </c>
      <c r="AW314">
        <v>0</v>
      </c>
      <c r="AX314">
        <v>0</v>
      </c>
      <c r="AY314">
        <v>0</v>
      </c>
      <c r="AZ314">
        <v>1</v>
      </c>
      <c r="BA314">
        <v>4</v>
      </c>
      <c r="BB314">
        <v>45</v>
      </c>
      <c r="BC314">
        <v>1</v>
      </c>
      <c r="BD314">
        <v>1</v>
      </c>
      <c r="BE314">
        <v>5</v>
      </c>
      <c r="BF314">
        <v>1</v>
      </c>
      <c r="BG314">
        <v>2</v>
      </c>
      <c r="BH314">
        <v>2</v>
      </c>
      <c r="BI314">
        <v>2</v>
      </c>
      <c r="BJ314">
        <v>2</v>
      </c>
      <c r="BK314">
        <v>2</v>
      </c>
    </row>
    <row r="315" spans="1:63" x14ac:dyDescent="0.3">
      <c r="A315" s="1" t="s">
        <v>175</v>
      </c>
      <c r="B315">
        <v>4</v>
      </c>
      <c r="C315" s="1" t="s">
        <v>176</v>
      </c>
      <c r="D315">
        <v>2913</v>
      </c>
      <c r="E315" s="1" t="s">
        <v>130</v>
      </c>
      <c r="F315">
        <v>5142</v>
      </c>
      <c r="G315" s="1" t="s">
        <v>66</v>
      </c>
      <c r="H315" s="1" t="s">
        <v>67</v>
      </c>
      <c r="I315">
        <v>2803</v>
      </c>
      <c r="J315">
        <v>166</v>
      </c>
      <c r="K315">
        <v>2</v>
      </c>
      <c r="L315">
        <v>1</v>
      </c>
      <c r="M315">
        <v>1</v>
      </c>
      <c r="N315">
        <v>7</v>
      </c>
      <c r="O315">
        <v>6</v>
      </c>
      <c r="P315">
        <v>0</v>
      </c>
      <c r="Q315">
        <v>6</v>
      </c>
      <c r="R315">
        <v>4</v>
      </c>
      <c r="S315">
        <v>5</v>
      </c>
      <c r="T315">
        <v>2</v>
      </c>
      <c r="U315">
        <v>8</v>
      </c>
      <c r="V315">
        <v>5</v>
      </c>
      <c r="W315">
        <v>7</v>
      </c>
      <c r="X315">
        <v>12</v>
      </c>
      <c r="Y315">
        <v>10</v>
      </c>
      <c r="Z315">
        <v>5</v>
      </c>
      <c r="AA315">
        <v>12</v>
      </c>
      <c r="AB315">
        <v>7</v>
      </c>
      <c r="AC315">
        <v>11</v>
      </c>
      <c r="AD315">
        <v>6</v>
      </c>
      <c r="AE315">
        <v>12</v>
      </c>
      <c r="AF315">
        <v>9</v>
      </c>
      <c r="AG315">
        <v>7</v>
      </c>
      <c r="AH315">
        <v>14</v>
      </c>
      <c r="AI315">
        <v>13</v>
      </c>
      <c r="AJ315">
        <v>10</v>
      </c>
      <c r="AK315">
        <v>16</v>
      </c>
      <c r="AL315">
        <v>13</v>
      </c>
      <c r="AM315">
        <v>12</v>
      </c>
      <c r="AN315">
        <v>14</v>
      </c>
      <c r="AO315">
        <v>14</v>
      </c>
      <c r="AP315">
        <v>24</v>
      </c>
      <c r="AQ315">
        <v>21</v>
      </c>
      <c r="AR315">
        <v>21</v>
      </c>
      <c r="AS315">
        <v>17</v>
      </c>
      <c r="AT315">
        <v>37</v>
      </c>
      <c r="AU315">
        <v>45</v>
      </c>
      <c r="AV315">
        <v>7</v>
      </c>
      <c r="AW315">
        <v>44</v>
      </c>
      <c r="AX315">
        <v>23</v>
      </c>
      <c r="AY315">
        <v>26</v>
      </c>
      <c r="AZ315">
        <v>27</v>
      </c>
      <c r="BA315">
        <v>21</v>
      </c>
      <c r="BB315">
        <v>89</v>
      </c>
      <c r="BC315">
        <v>63</v>
      </c>
      <c r="BD315">
        <v>55</v>
      </c>
      <c r="BE315">
        <v>45</v>
      </c>
      <c r="BF315">
        <v>25</v>
      </c>
      <c r="BG315">
        <v>109</v>
      </c>
      <c r="BH315">
        <v>66</v>
      </c>
      <c r="BI315">
        <v>124</v>
      </c>
      <c r="BJ315">
        <v>157</v>
      </c>
      <c r="BK315">
        <v>210</v>
      </c>
    </row>
    <row r="316" spans="1:63" x14ac:dyDescent="0.3">
      <c r="A316" s="1" t="s">
        <v>175</v>
      </c>
      <c r="B316">
        <v>4</v>
      </c>
      <c r="C316" s="1" t="s">
        <v>176</v>
      </c>
      <c r="D316">
        <v>2914</v>
      </c>
      <c r="E316" s="1" t="s">
        <v>131</v>
      </c>
      <c r="F316">
        <v>5142</v>
      </c>
      <c r="G316" s="1" t="s">
        <v>66</v>
      </c>
      <c r="H316" s="1" t="s">
        <v>67</v>
      </c>
      <c r="I316">
        <v>2803</v>
      </c>
      <c r="J316">
        <v>166</v>
      </c>
      <c r="K316">
        <v>51</v>
      </c>
      <c r="L316">
        <v>43</v>
      </c>
      <c r="M316">
        <v>57</v>
      </c>
      <c r="N316">
        <v>66</v>
      </c>
      <c r="O316">
        <v>68</v>
      </c>
      <c r="P316">
        <v>69</v>
      </c>
      <c r="Q316">
        <v>76</v>
      </c>
      <c r="R316">
        <v>77</v>
      </c>
      <c r="S316">
        <v>86</v>
      </c>
      <c r="T316">
        <v>97</v>
      </c>
      <c r="U316">
        <v>99</v>
      </c>
      <c r="V316">
        <v>108</v>
      </c>
      <c r="W316">
        <v>93</v>
      </c>
      <c r="X316">
        <v>138</v>
      </c>
      <c r="Y316">
        <v>113</v>
      </c>
      <c r="Z316">
        <v>100</v>
      </c>
      <c r="AA316">
        <v>185</v>
      </c>
      <c r="AB316">
        <v>200</v>
      </c>
      <c r="AC316">
        <v>223</v>
      </c>
      <c r="AD316">
        <v>235</v>
      </c>
      <c r="AE316">
        <v>306</v>
      </c>
      <c r="AF316">
        <v>315</v>
      </c>
      <c r="AG316">
        <v>264</v>
      </c>
      <c r="AH316">
        <v>285</v>
      </c>
      <c r="AI316">
        <v>278</v>
      </c>
      <c r="AJ316">
        <v>233</v>
      </c>
      <c r="AK316">
        <v>264</v>
      </c>
      <c r="AL316">
        <v>345</v>
      </c>
      <c r="AM316">
        <v>380</v>
      </c>
      <c r="AN316">
        <v>410</v>
      </c>
      <c r="AO316">
        <v>407</v>
      </c>
      <c r="AP316">
        <v>470</v>
      </c>
      <c r="AQ316">
        <v>460</v>
      </c>
      <c r="AR316">
        <v>443</v>
      </c>
      <c r="AS316">
        <v>479</v>
      </c>
      <c r="AT316">
        <v>413</v>
      </c>
      <c r="AU316">
        <v>473</v>
      </c>
      <c r="AV316">
        <v>462</v>
      </c>
      <c r="AW316">
        <v>487</v>
      </c>
      <c r="AX316">
        <v>477</v>
      </c>
      <c r="AY316">
        <v>530</v>
      </c>
      <c r="AZ316">
        <v>473</v>
      </c>
      <c r="BA316">
        <v>412</v>
      </c>
      <c r="BB316">
        <v>422</v>
      </c>
      <c r="BC316">
        <v>402</v>
      </c>
      <c r="BD316">
        <v>477</v>
      </c>
      <c r="BE316">
        <v>476</v>
      </c>
      <c r="BF316">
        <v>488</v>
      </c>
      <c r="BG316">
        <v>447</v>
      </c>
      <c r="BH316">
        <v>496</v>
      </c>
      <c r="BI316">
        <v>568</v>
      </c>
      <c r="BJ316">
        <v>575</v>
      </c>
      <c r="BK316">
        <v>586</v>
      </c>
    </row>
    <row r="317" spans="1:63" x14ac:dyDescent="0.3">
      <c r="A317" s="1" t="s">
        <v>175</v>
      </c>
      <c r="B317">
        <v>4</v>
      </c>
      <c r="C317" s="1" t="s">
        <v>176</v>
      </c>
      <c r="D317">
        <v>2918</v>
      </c>
      <c r="E317" s="1" t="s">
        <v>132</v>
      </c>
      <c r="F317">
        <v>5521</v>
      </c>
      <c r="G317" s="1" t="s">
        <v>70</v>
      </c>
      <c r="H317" s="1" t="s">
        <v>67</v>
      </c>
      <c r="I317">
        <v>2803</v>
      </c>
      <c r="J317">
        <v>166</v>
      </c>
      <c r="K317">
        <v>9</v>
      </c>
      <c r="L317">
        <v>7</v>
      </c>
      <c r="M317">
        <v>7</v>
      </c>
      <c r="N317">
        <v>7</v>
      </c>
      <c r="O317">
        <v>7</v>
      </c>
      <c r="P317">
        <v>6</v>
      </c>
      <c r="Q317">
        <v>4</v>
      </c>
      <c r="R317">
        <v>8</v>
      </c>
      <c r="S317">
        <v>1</v>
      </c>
      <c r="T317">
        <v>8</v>
      </c>
      <c r="U317">
        <v>10</v>
      </c>
      <c r="V317">
        <v>4</v>
      </c>
      <c r="W317">
        <v>6</v>
      </c>
      <c r="X317">
        <v>5</v>
      </c>
      <c r="Y317">
        <v>9</v>
      </c>
      <c r="Z317">
        <v>6</v>
      </c>
      <c r="AA317">
        <v>4</v>
      </c>
      <c r="AB317">
        <v>7</v>
      </c>
      <c r="AC317">
        <v>6</v>
      </c>
      <c r="AD317">
        <v>1</v>
      </c>
      <c r="AE317">
        <v>1</v>
      </c>
      <c r="AF317">
        <v>2</v>
      </c>
      <c r="AG317">
        <v>2</v>
      </c>
      <c r="AH317">
        <v>2</v>
      </c>
      <c r="AI317">
        <v>2</v>
      </c>
      <c r="AJ317">
        <v>1</v>
      </c>
      <c r="AK317">
        <v>2</v>
      </c>
      <c r="AL317">
        <v>3</v>
      </c>
      <c r="AM317">
        <v>5</v>
      </c>
      <c r="AN317">
        <v>3</v>
      </c>
      <c r="AO317">
        <v>5</v>
      </c>
      <c r="AP317">
        <v>2</v>
      </c>
      <c r="AQ317">
        <v>3</v>
      </c>
      <c r="AR317">
        <v>2</v>
      </c>
      <c r="AS317">
        <v>1</v>
      </c>
      <c r="AT317">
        <v>1</v>
      </c>
      <c r="AU317">
        <v>1</v>
      </c>
      <c r="AV317">
        <v>1</v>
      </c>
      <c r="AW317">
        <v>1</v>
      </c>
      <c r="AX317">
        <v>1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3</v>
      </c>
      <c r="BJ317">
        <v>1</v>
      </c>
      <c r="BK317">
        <v>0</v>
      </c>
    </row>
    <row r="318" spans="1:63" x14ac:dyDescent="0.3">
      <c r="A318" s="1" t="s">
        <v>175</v>
      </c>
      <c r="B318">
        <v>4</v>
      </c>
      <c r="C318" s="1" t="s">
        <v>176</v>
      </c>
      <c r="D318">
        <v>2918</v>
      </c>
      <c r="E318" s="1" t="s">
        <v>132</v>
      </c>
      <c r="F318">
        <v>5142</v>
      </c>
      <c r="G318" s="1" t="s">
        <v>66</v>
      </c>
      <c r="H318" s="1" t="s">
        <v>67</v>
      </c>
      <c r="I318">
        <v>2803</v>
      </c>
      <c r="J318">
        <v>166</v>
      </c>
      <c r="K318">
        <v>368</v>
      </c>
      <c r="L318">
        <v>389</v>
      </c>
      <c r="M318">
        <v>376</v>
      </c>
      <c r="N318">
        <v>365</v>
      </c>
      <c r="O318">
        <v>345</v>
      </c>
      <c r="P318">
        <v>356</v>
      </c>
      <c r="Q318">
        <v>326</v>
      </c>
      <c r="R318">
        <v>392</v>
      </c>
      <c r="S318">
        <v>398</v>
      </c>
      <c r="T318">
        <v>455</v>
      </c>
      <c r="U318">
        <v>506</v>
      </c>
      <c r="V318">
        <v>484</v>
      </c>
      <c r="W318">
        <v>535</v>
      </c>
      <c r="X318">
        <v>591</v>
      </c>
      <c r="Y318">
        <v>796</v>
      </c>
      <c r="Z318">
        <v>641</v>
      </c>
      <c r="AA318">
        <v>662</v>
      </c>
      <c r="AB318">
        <v>644</v>
      </c>
      <c r="AC318">
        <v>749</v>
      </c>
      <c r="AD318">
        <v>935</v>
      </c>
      <c r="AE318">
        <v>939</v>
      </c>
      <c r="AF318">
        <v>864</v>
      </c>
      <c r="AG318">
        <v>981</v>
      </c>
      <c r="AH318">
        <v>1120</v>
      </c>
      <c r="AI318">
        <v>1513</v>
      </c>
      <c r="AJ318">
        <v>1754</v>
      </c>
      <c r="AK318">
        <v>1835</v>
      </c>
      <c r="AL318">
        <v>1739</v>
      </c>
      <c r="AM318">
        <v>1965</v>
      </c>
      <c r="AN318">
        <v>1565</v>
      </c>
      <c r="AO318">
        <v>2082</v>
      </c>
      <c r="AP318">
        <v>2165</v>
      </c>
      <c r="AQ318">
        <v>2228</v>
      </c>
      <c r="AR318">
        <v>2117</v>
      </c>
      <c r="AS318">
        <v>2460</v>
      </c>
      <c r="AT318">
        <v>2252</v>
      </c>
      <c r="AU318">
        <v>2266</v>
      </c>
      <c r="AV318">
        <v>2427</v>
      </c>
      <c r="AW318">
        <v>2692</v>
      </c>
      <c r="AX318">
        <v>2405</v>
      </c>
      <c r="AY318">
        <v>2627</v>
      </c>
      <c r="AZ318">
        <v>2717</v>
      </c>
      <c r="BA318">
        <v>3230</v>
      </c>
      <c r="BB318">
        <v>3902</v>
      </c>
      <c r="BC318">
        <v>3970</v>
      </c>
      <c r="BD318">
        <v>3801</v>
      </c>
      <c r="BE318">
        <v>3783</v>
      </c>
      <c r="BF318">
        <v>3707</v>
      </c>
      <c r="BG318">
        <v>4586</v>
      </c>
      <c r="BH318">
        <v>4983</v>
      </c>
      <c r="BI318">
        <v>5369</v>
      </c>
      <c r="BJ318">
        <v>5884</v>
      </c>
      <c r="BK318">
        <v>6497</v>
      </c>
    </row>
    <row r="319" spans="1:63" x14ac:dyDescent="0.3">
      <c r="A319" s="1" t="s">
        <v>175</v>
      </c>
      <c r="B319">
        <v>4</v>
      </c>
      <c r="C319" s="1" t="s">
        <v>176</v>
      </c>
      <c r="D319">
        <v>2919</v>
      </c>
      <c r="E319" s="1" t="s">
        <v>133</v>
      </c>
      <c r="F319">
        <v>5142</v>
      </c>
      <c r="G319" s="1" t="s">
        <v>66</v>
      </c>
      <c r="H319" s="1" t="s">
        <v>67</v>
      </c>
      <c r="I319">
        <v>2803</v>
      </c>
      <c r="J319">
        <v>166</v>
      </c>
      <c r="K319">
        <v>366</v>
      </c>
      <c r="L319">
        <v>326</v>
      </c>
      <c r="M319">
        <v>334</v>
      </c>
      <c r="N319">
        <v>465</v>
      </c>
      <c r="O319">
        <v>409</v>
      </c>
      <c r="P319">
        <v>400</v>
      </c>
      <c r="Q319">
        <v>463</v>
      </c>
      <c r="R319">
        <v>473</v>
      </c>
      <c r="S319">
        <v>509</v>
      </c>
      <c r="T319">
        <v>585</v>
      </c>
      <c r="U319">
        <v>628</v>
      </c>
      <c r="V319">
        <v>656</v>
      </c>
      <c r="W319">
        <v>646</v>
      </c>
      <c r="X319">
        <v>738</v>
      </c>
      <c r="Y319">
        <v>790</v>
      </c>
      <c r="Z319">
        <v>759</v>
      </c>
      <c r="AA319">
        <v>696</v>
      </c>
      <c r="AB319">
        <v>632</v>
      </c>
      <c r="AC319">
        <v>787</v>
      </c>
      <c r="AD319">
        <v>804</v>
      </c>
      <c r="AE319">
        <v>787</v>
      </c>
      <c r="AF319">
        <v>816</v>
      </c>
      <c r="AG319">
        <v>730</v>
      </c>
      <c r="AH319">
        <v>876</v>
      </c>
      <c r="AI319">
        <v>991</v>
      </c>
      <c r="AJ319">
        <v>1011</v>
      </c>
      <c r="AK319">
        <v>872</v>
      </c>
      <c r="AL319">
        <v>914</v>
      </c>
      <c r="AM319">
        <v>933</v>
      </c>
      <c r="AN319">
        <v>875</v>
      </c>
      <c r="AO319">
        <v>989</v>
      </c>
      <c r="AP319">
        <v>1080</v>
      </c>
      <c r="AQ319">
        <v>1054</v>
      </c>
      <c r="AR319">
        <v>1004</v>
      </c>
      <c r="AS319">
        <v>1052</v>
      </c>
      <c r="AT319">
        <v>1169</v>
      </c>
      <c r="AU319">
        <v>1067</v>
      </c>
      <c r="AV319">
        <v>1184</v>
      </c>
      <c r="AW319">
        <v>1365</v>
      </c>
      <c r="AX319">
        <v>1298</v>
      </c>
      <c r="AY319">
        <v>1520</v>
      </c>
      <c r="AZ319">
        <v>1859</v>
      </c>
      <c r="BA319">
        <v>2039</v>
      </c>
      <c r="BB319">
        <v>2077</v>
      </c>
      <c r="BC319">
        <v>2334</v>
      </c>
      <c r="BD319">
        <v>2595</v>
      </c>
      <c r="BE319">
        <v>2344</v>
      </c>
      <c r="BF319">
        <v>2723</v>
      </c>
      <c r="BG319">
        <v>3186</v>
      </c>
      <c r="BH319">
        <v>3347</v>
      </c>
      <c r="BI319">
        <v>3864</v>
      </c>
      <c r="BJ319">
        <v>4073</v>
      </c>
      <c r="BK319">
        <v>4477</v>
      </c>
    </row>
    <row r="320" spans="1:63" x14ac:dyDescent="0.3">
      <c r="A320" s="1" t="s">
        <v>175</v>
      </c>
      <c r="B320">
        <v>4</v>
      </c>
      <c r="C320" s="1" t="s">
        <v>176</v>
      </c>
      <c r="D320">
        <v>2922</v>
      </c>
      <c r="E320" s="1" t="s">
        <v>134</v>
      </c>
      <c r="F320">
        <v>5142</v>
      </c>
      <c r="G320" s="1" t="s">
        <v>66</v>
      </c>
      <c r="H320" s="1" t="s">
        <v>67</v>
      </c>
      <c r="I320">
        <v>2803</v>
      </c>
      <c r="J320">
        <v>166</v>
      </c>
      <c r="K320">
        <v>25</v>
      </c>
      <c r="L320">
        <v>25</v>
      </c>
      <c r="M320">
        <v>21</v>
      </c>
      <c r="N320">
        <v>25</v>
      </c>
      <c r="O320">
        <v>29</v>
      </c>
      <c r="P320">
        <v>31</v>
      </c>
      <c r="Q320">
        <v>30</v>
      </c>
      <c r="R320">
        <v>27</v>
      </c>
      <c r="S320">
        <v>26</v>
      </c>
      <c r="T320">
        <v>22</v>
      </c>
      <c r="U320">
        <v>17</v>
      </c>
      <c r="V320">
        <v>26</v>
      </c>
      <c r="W320">
        <v>17</v>
      </c>
      <c r="X320">
        <v>29</v>
      </c>
      <c r="Y320">
        <v>41</v>
      </c>
      <c r="Z320">
        <v>49</v>
      </c>
      <c r="AA320">
        <v>52</v>
      </c>
      <c r="AB320">
        <v>65</v>
      </c>
      <c r="AC320">
        <v>72</v>
      </c>
      <c r="AD320">
        <v>74</v>
      </c>
      <c r="AE320">
        <v>83</v>
      </c>
      <c r="AF320">
        <v>67</v>
      </c>
      <c r="AG320">
        <v>80</v>
      </c>
      <c r="AH320">
        <v>79</v>
      </c>
      <c r="AI320">
        <v>80</v>
      </c>
      <c r="AJ320">
        <v>64</v>
      </c>
      <c r="AK320">
        <v>92</v>
      </c>
      <c r="AL320">
        <v>74</v>
      </c>
      <c r="AM320">
        <v>89</v>
      </c>
      <c r="AN320">
        <v>87</v>
      </c>
      <c r="AO320">
        <v>137</v>
      </c>
      <c r="AP320">
        <v>84</v>
      </c>
      <c r="AQ320">
        <v>91</v>
      </c>
      <c r="AR320">
        <v>116</v>
      </c>
      <c r="AS320">
        <v>62</v>
      </c>
      <c r="AT320">
        <v>85</v>
      </c>
      <c r="AU320">
        <v>101</v>
      </c>
      <c r="AV320">
        <v>100</v>
      </c>
      <c r="AW320">
        <v>103</v>
      </c>
      <c r="AX320">
        <v>121</v>
      </c>
      <c r="AY320">
        <v>103</v>
      </c>
      <c r="AZ320">
        <v>130</v>
      </c>
      <c r="BA320">
        <v>127</v>
      </c>
      <c r="BB320">
        <v>154</v>
      </c>
      <c r="BC320">
        <v>141</v>
      </c>
      <c r="BD320">
        <v>139</v>
      </c>
      <c r="BE320">
        <v>150</v>
      </c>
      <c r="BF320">
        <v>171</v>
      </c>
      <c r="BG320">
        <v>162</v>
      </c>
      <c r="BH320">
        <v>110</v>
      </c>
      <c r="BI320">
        <v>168</v>
      </c>
      <c r="BJ320">
        <v>176</v>
      </c>
      <c r="BK320">
        <v>184</v>
      </c>
    </row>
    <row r="321" spans="1:63" x14ac:dyDescent="0.3">
      <c r="A321" s="1" t="s">
        <v>175</v>
      </c>
      <c r="B321">
        <v>4</v>
      </c>
      <c r="C321" s="1" t="s">
        <v>176</v>
      </c>
      <c r="D321">
        <v>2923</v>
      </c>
      <c r="E321" s="1" t="s">
        <v>135</v>
      </c>
      <c r="F321">
        <v>5142</v>
      </c>
      <c r="G321" s="1" t="s">
        <v>66</v>
      </c>
      <c r="H321" s="1" t="s">
        <v>67</v>
      </c>
      <c r="I321">
        <v>2803</v>
      </c>
      <c r="J321">
        <v>166</v>
      </c>
      <c r="K321">
        <v>5</v>
      </c>
      <c r="L321">
        <v>5</v>
      </c>
      <c r="M321">
        <v>4</v>
      </c>
      <c r="N321">
        <v>6</v>
      </c>
      <c r="O321">
        <v>5</v>
      </c>
      <c r="P321">
        <v>5</v>
      </c>
      <c r="Q321">
        <v>6</v>
      </c>
      <c r="R321">
        <v>6</v>
      </c>
      <c r="S321">
        <v>5</v>
      </c>
      <c r="T321">
        <v>6</v>
      </c>
      <c r="U321">
        <v>6</v>
      </c>
      <c r="V321">
        <v>6</v>
      </c>
      <c r="W321">
        <v>6</v>
      </c>
      <c r="X321">
        <v>8</v>
      </c>
      <c r="Y321">
        <v>9</v>
      </c>
      <c r="Z321">
        <v>10</v>
      </c>
      <c r="AA321">
        <v>10</v>
      </c>
      <c r="AB321">
        <v>12</v>
      </c>
      <c r="AC321">
        <v>12</v>
      </c>
      <c r="AD321">
        <v>11</v>
      </c>
      <c r="AE321">
        <v>14</v>
      </c>
      <c r="AF321">
        <v>14</v>
      </c>
      <c r="AG321">
        <v>16</v>
      </c>
      <c r="AH321">
        <v>9</v>
      </c>
      <c r="AI321">
        <v>13</v>
      </c>
      <c r="AJ321">
        <v>11</v>
      </c>
      <c r="AK321">
        <v>10</v>
      </c>
      <c r="AL321">
        <v>11</v>
      </c>
      <c r="AM321">
        <v>12</v>
      </c>
      <c r="AN321">
        <v>7</v>
      </c>
      <c r="AO321">
        <v>13</v>
      </c>
      <c r="AP321">
        <v>9</v>
      </c>
      <c r="AQ321">
        <v>10</v>
      </c>
      <c r="AR321">
        <v>9</v>
      </c>
      <c r="AS321">
        <v>12</v>
      </c>
      <c r="AT321">
        <v>12</v>
      </c>
      <c r="AU321">
        <v>14</v>
      </c>
      <c r="AV321">
        <v>14</v>
      </c>
      <c r="AW321">
        <v>13</v>
      </c>
      <c r="AX321">
        <v>13</v>
      </c>
      <c r="AY321">
        <v>16</v>
      </c>
      <c r="AZ321">
        <v>16</v>
      </c>
      <c r="BA321">
        <v>16</v>
      </c>
      <c r="BB321">
        <v>15</v>
      </c>
      <c r="BC321">
        <v>17</v>
      </c>
      <c r="BD321">
        <v>26</v>
      </c>
      <c r="BE321">
        <v>16</v>
      </c>
      <c r="BF321">
        <v>24</v>
      </c>
      <c r="BG321">
        <v>24</v>
      </c>
      <c r="BH321">
        <v>21</v>
      </c>
      <c r="BI321">
        <v>32</v>
      </c>
      <c r="BJ321">
        <v>30</v>
      </c>
      <c r="BK321">
        <v>33</v>
      </c>
    </row>
    <row r="322" spans="1:63" x14ac:dyDescent="0.3">
      <c r="A322" s="1" t="s">
        <v>175</v>
      </c>
      <c r="B322">
        <v>4</v>
      </c>
      <c r="C322" s="1" t="s">
        <v>176</v>
      </c>
      <c r="D322">
        <v>2924</v>
      </c>
      <c r="E322" s="1" t="s">
        <v>136</v>
      </c>
      <c r="F322">
        <v>5142</v>
      </c>
      <c r="G322" s="1" t="s">
        <v>66</v>
      </c>
      <c r="H322" s="1" t="s">
        <v>67</v>
      </c>
      <c r="I322">
        <v>2803</v>
      </c>
      <c r="J322">
        <v>166</v>
      </c>
      <c r="K322">
        <v>96</v>
      </c>
      <c r="L322">
        <v>72</v>
      </c>
      <c r="M322">
        <v>46</v>
      </c>
      <c r="N322">
        <v>38</v>
      </c>
      <c r="O322">
        <v>39</v>
      </c>
      <c r="P322">
        <v>43</v>
      </c>
      <c r="Q322">
        <v>49</v>
      </c>
      <c r="R322">
        <v>53</v>
      </c>
      <c r="S322">
        <v>57</v>
      </c>
      <c r="T322">
        <v>62</v>
      </c>
      <c r="U322">
        <v>63</v>
      </c>
      <c r="V322">
        <v>66</v>
      </c>
      <c r="W322">
        <v>71</v>
      </c>
      <c r="X322">
        <v>65</v>
      </c>
      <c r="Y322">
        <v>44</v>
      </c>
      <c r="Z322">
        <v>61</v>
      </c>
      <c r="AA322">
        <v>64</v>
      </c>
      <c r="AB322">
        <v>62</v>
      </c>
      <c r="AC322">
        <v>60</v>
      </c>
      <c r="AD322">
        <v>63</v>
      </c>
      <c r="AE322">
        <v>66</v>
      </c>
      <c r="AF322">
        <v>69</v>
      </c>
      <c r="AG322">
        <v>47</v>
      </c>
      <c r="AH322">
        <v>53</v>
      </c>
      <c r="AI322">
        <v>53</v>
      </c>
      <c r="AJ322">
        <v>51</v>
      </c>
      <c r="AK322">
        <v>50</v>
      </c>
      <c r="AL322">
        <v>51</v>
      </c>
      <c r="AM322">
        <v>51</v>
      </c>
      <c r="AN322">
        <v>53</v>
      </c>
      <c r="AO322">
        <v>50</v>
      </c>
      <c r="AP322">
        <v>59</v>
      </c>
      <c r="AQ322">
        <v>73</v>
      </c>
      <c r="AR322">
        <v>81</v>
      </c>
      <c r="AS322">
        <v>96</v>
      </c>
      <c r="AT322">
        <v>73</v>
      </c>
      <c r="AU322">
        <v>67</v>
      </c>
      <c r="AV322">
        <v>66</v>
      </c>
      <c r="AW322">
        <v>64</v>
      </c>
      <c r="AX322">
        <v>101</v>
      </c>
      <c r="AY322">
        <v>106</v>
      </c>
      <c r="AZ322">
        <v>110</v>
      </c>
      <c r="BA322">
        <v>121</v>
      </c>
      <c r="BB322">
        <v>115</v>
      </c>
      <c r="BC322">
        <v>130</v>
      </c>
      <c r="BD322">
        <v>137</v>
      </c>
      <c r="BE322">
        <v>145</v>
      </c>
      <c r="BF322">
        <v>158</v>
      </c>
      <c r="BG322">
        <v>147</v>
      </c>
      <c r="BH322">
        <v>149</v>
      </c>
      <c r="BI322">
        <v>157</v>
      </c>
      <c r="BJ322">
        <v>166</v>
      </c>
      <c r="BK322">
        <v>196</v>
      </c>
    </row>
    <row r="323" spans="1:63" x14ac:dyDescent="0.3">
      <c r="A323" s="1" t="s">
        <v>175</v>
      </c>
      <c r="B323">
        <v>4</v>
      </c>
      <c r="C323" s="1" t="s">
        <v>176</v>
      </c>
      <c r="D323">
        <v>2943</v>
      </c>
      <c r="E323" s="1" t="s">
        <v>137</v>
      </c>
      <c r="F323">
        <v>5142</v>
      </c>
      <c r="G323" s="1" t="s">
        <v>66</v>
      </c>
      <c r="H323" s="1" t="s">
        <v>67</v>
      </c>
      <c r="I323">
        <v>2803</v>
      </c>
      <c r="J323">
        <v>166</v>
      </c>
      <c r="K323">
        <v>132</v>
      </c>
      <c r="L323">
        <v>110</v>
      </c>
      <c r="M323">
        <v>89</v>
      </c>
      <c r="N323">
        <v>91</v>
      </c>
      <c r="O323">
        <v>99</v>
      </c>
      <c r="P323">
        <v>99</v>
      </c>
      <c r="Q323">
        <v>97</v>
      </c>
      <c r="R323">
        <v>110</v>
      </c>
      <c r="S323">
        <v>114</v>
      </c>
      <c r="T323">
        <v>114</v>
      </c>
      <c r="U323">
        <v>125</v>
      </c>
      <c r="V323">
        <v>132</v>
      </c>
      <c r="W323">
        <v>139</v>
      </c>
      <c r="X323">
        <v>143</v>
      </c>
      <c r="Y323">
        <v>147</v>
      </c>
      <c r="Z323">
        <v>157</v>
      </c>
      <c r="AA323">
        <v>178</v>
      </c>
      <c r="AB323">
        <v>173</v>
      </c>
      <c r="AC323">
        <v>183</v>
      </c>
      <c r="AD323">
        <v>207</v>
      </c>
      <c r="AE323">
        <v>227</v>
      </c>
      <c r="AF323">
        <v>264</v>
      </c>
      <c r="AG323">
        <v>296</v>
      </c>
      <c r="AH323">
        <v>330</v>
      </c>
      <c r="AI323">
        <v>357</v>
      </c>
      <c r="AJ323">
        <v>377</v>
      </c>
      <c r="AK323">
        <v>388</v>
      </c>
      <c r="AL323">
        <v>406</v>
      </c>
      <c r="AM323">
        <v>421</v>
      </c>
      <c r="AN323">
        <v>453</v>
      </c>
      <c r="AO323">
        <v>472</v>
      </c>
      <c r="AP323">
        <v>491</v>
      </c>
      <c r="AQ323">
        <v>515</v>
      </c>
      <c r="AR323">
        <v>523</v>
      </c>
      <c r="AS323">
        <v>532</v>
      </c>
      <c r="AT323">
        <v>543</v>
      </c>
      <c r="AU323">
        <v>522</v>
      </c>
      <c r="AV323">
        <v>565</v>
      </c>
      <c r="AW323">
        <v>564</v>
      </c>
      <c r="AX323">
        <v>583</v>
      </c>
      <c r="AY323">
        <v>541</v>
      </c>
      <c r="AZ323">
        <v>572</v>
      </c>
      <c r="BA323">
        <v>620</v>
      </c>
      <c r="BB323">
        <v>694</v>
      </c>
      <c r="BC323">
        <v>710</v>
      </c>
      <c r="BD323">
        <v>676</v>
      </c>
      <c r="BE323">
        <v>682</v>
      </c>
      <c r="BF323">
        <v>668</v>
      </c>
      <c r="BG323">
        <v>704</v>
      </c>
      <c r="BH323">
        <v>680</v>
      </c>
      <c r="BI323">
        <v>750</v>
      </c>
      <c r="BJ323">
        <v>809</v>
      </c>
      <c r="BK323">
        <v>826</v>
      </c>
    </row>
    <row r="324" spans="1:63" x14ac:dyDescent="0.3">
      <c r="A324" s="1" t="s">
        <v>175</v>
      </c>
      <c r="B324">
        <v>4</v>
      </c>
      <c r="C324" s="1" t="s">
        <v>176</v>
      </c>
      <c r="D324">
        <v>2945</v>
      </c>
      <c r="E324" s="1" t="s">
        <v>138</v>
      </c>
      <c r="F324">
        <v>5142</v>
      </c>
      <c r="G324" s="1" t="s">
        <v>66</v>
      </c>
      <c r="H324" s="1" t="s">
        <v>67</v>
      </c>
      <c r="I324">
        <v>2803</v>
      </c>
      <c r="J324">
        <v>166</v>
      </c>
      <c r="K324">
        <v>12</v>
      </c>
      <c r="L324">
        <v>11</v>
      </c>
      <c r="M324">
        <v>10</v>
      </c>
      <c r="N324">
        <v>10</v>
      </c>
      <c r="O324">
        <v>11</v>
      </c>
      <c r="P324">
        <v>11</v>
      </c>
      <c r="Q324">
        <v>12</v>
      </c>
      <c r="R324">
        <v>13</v>
      </c>
      <c r="S324">
        <v>14</v>
      </c>
      <c r="T324">
        <v>13</v>
      </c>
      <c r="U324">
        <v>14</v>
      </c>
      <c r="V324">
        <v>15</v>
      </c>
      <c r="W324">
        <v>16</v>
      </c>
      <c r="X324">
        <v>17</v>
      </c>
      <c r="Y324">
        <v>17</v>
      </c>
      <c r="Z324">
        <v>18</v>
      </c>
      <c r="AA324">
        <v>18</v>
      </c>
      <c r="AB324">
        <v>17</v>
      </c>
      <c r="AC324">
        <v>19</v>
      </c>
      <c r="AD324">
        <v>19</v>
      </c>
      <c r="AE324">
        <v>20</v>
      </c>
      <c r="AF324">
        <v>22</v>
      </c>
      <c r="AG324">
        <v>25</v>
      </c>
      <c r="AH324">
        <v>22</v>
      </c>
      <c r="AI324">
        <v>24</v>
      </c>
      <c r="AJ324">
        <v>24</v>
      </c>
      <c r="AK324">
        <v>29</v>
      </c>
      <c r="AL324">
        <v>31</v>
      </c>
      <c r="AM324">
        <v>34</v>
      </c>
      <c r="AN324">
        <v>36</v>
      </c>
      <c r="AO324">
        <v>37</v>
      </c>
      <c r="AP324">
        <v>38</v>
      </c>
      <c r="AQ324">
        <v>39</v>
      </c>
      <c r="AR324">
        <v>38</v>
      </c>
      <c r="AS324">
        <v>36</v>
      </c>
      <c r="AT324">
        <v>37</v>
      </c>
      <c r="AU324">
        <v>36</v>
      </c>
      <c r="AV324">
        <v>34</v>
      </c>
      <c r="AW324">
        <v>39</v>
      </c>
      <c r="AX324">
        <v>39</v>
      </c>
      <c r="AY324">
        <v>37</v>
      </c>
      <c r="AZ324">
        <v>37</v>
      </c>
      <c r="BA324">
        <v>38</v>
      </c>
      <c r="BB324">
        <v>40</v>
      </c>
      <c r="BC324">
        <v>40</v>
      </c>
      <c r="BD324">
        <v>41</v>
      </c>
      <c r="BE324">
        <v>41</v>
      </c>
      <c r="BF324">
        <v>41</v>
      </c>
      <c r="BG324">
        <v>44</v>
      </c>
      <c r="BH324">
        <v>45</v>
      </c>
      <c r="BI324">
        <v>52</v>
      </c>
      <c r="BJ324">
        <v>53</v>
      </c>
      <c r="BK324">
        <v>57</v>
      </c>
    </row>
    <row r="325" spans="1:63" x14ac:dyDescent="0.3">
      <c r="A325" s="1" t="s">
        <v>175</v>
      </c>
      <c r="B325">
        <v>4</v>
      </c>
      <c r="C325" s="1" t="s">
        <v>176</v>
      </c>
      <c r="D325">
        <v>2946</v>
      </c>
      <c r="E325" s="1" t="s">
        <v>139</v>
      </c>
      <c r="F325">
        <v>5142</v>
      </c>
      <c r="G325" s="1" t="s">
        <v>66</v>
      </c>
      <c r="H325" s="1" t="s">
        <v>67</v>
      </c>
      <c r="I325">
        <v>2803</v>
      </c>
      <c r="J325">
        <v>166</v>
      </c>
      <c r="K325">
        <v>14</v>
      </c>
      <c r="L325">
        <v>11</v>
      </c>
      <c r="M325">
        <v>13</v>
      </c>
      <c r="N325">
        <v>15</v>
      </c>
      <c r="O325">
        <v>18</v>
      </c>
      <c r="P325">
        <v>15</v>
      </c>
      <c r="Q325">
        <v>16</v>
      </c>
      <c r="R325">
        <v>17</v>
      </c>
      <c r="S325">
        <v>16</v>
      </c>
      <c r="T325">
        <v>15</v>
      </c>
      <c r="U325">
        <v>16</v>
      </c>
      <c r="V325">
        <v>20</v>
      </c>
      <c r="W325">
        <v>23</v>
      </c>
      <c r="X325">
        <v>28</v>
      </c>
      <c r="Y325">
        <v>29</v>
      </c>
      <c r="Z325">
        <v>28</v>
      </c>
      <c r="AA325">
        <v>29</v>
      </c>
      <c r="AB325">
        <v>32</v>
      </c>
      <c r="AC325">
        <v>43</v>
      </c>
      <c r="AD325">
        <v>53</v>
      </c>
      <c r="AE325">
        <v>59</v>
      </c>
      <c r="AF325">
        <v>63</v>
      </c>
      <c r="AG325">
        <v>77</v>
      </c>
      <c r="AH325">
        <v>51</v>
      </c>
      <c r="AI325">
        <v>77</v>
      </c>
      <c r="AJ325">
        <v>71</v>
      </c>
      <c r="AK325">
        <v>61</v>
      </c>
      <c r="AL325">
        <v>62</v>
      </c>
      <c r="AM325">
        <v>60</v>
      </c>
      <c r="AN325">
        <v>62</v>
      </c>
      <c r="AO325">
        <v>52</v>
      </c>
      <c r="AP325">
        <v>45</v>
      </c>
      <c r="AQ325">
        <v>51</v>
      </c>
      <c r="AR325">
        <v>34</v>
      </c>
      <c r="AS325">
        <v>34</v>
      </c>
      <c r="AT325">
        <v>27</v>
      </c>
      <c r="AU325">
        <v>20</v>
      </c>
      <c r="AV325">
        <v>18</v>
      </c>
      <c r="AW325">
        <v>22</v>
      </c>
      <c r="AX325">
        <v>18</v>
      </c>
      <c r="AY325">
        <v>18</v>
      </c>
      <c r="AZ325">
        <v>21</v>
      </c>
      <c r="BA325">
        <v>23</v>
      </c>
      <c r="BB325">
        <v>23</v>
      </c>
      <c r="BC325">
        <v>22</v>
      </c>
      <c r="BD325">
        <v>26</v>
      </c>
      <c r="BE325">
        <v>25</v>
      </c>
      <c r="BF325">
        <v>33</v>
      </c>
      <c r="BG325">
        <v>21</v>
      </c>
      <c r="BH325">
        <v>29</v>
      </c>
      <c r="BI325">
        <v>35</v>
      </c>
      <c r="BJ325">
        <v>28</v>
      </c>
      <c r="BK325">
        <v>29</v>
      </c>
    </row>
    <row r="326" spans="1:63" x14ac:dyDescent="0.3">
      <c r="A326" s="1" t="s">
        <v>175</v>
      </c>
      <c r="B326">
        <v>4</v>
      </c>
      <c r="C326" s="1" t="s">
        <v>176</v>
      </c>
      <c r="D326">
        <v>2949</v>
      </c>
      <c r="E326" s="1" t="s">
        <v>120</v>
      </c>
      <c r="F326">
        <v>5142</v>
      </c>
      <c r="G326" s="1" t="s">
        <v>66</v>
      </c>
      <c r="H326" s="1" t="s">
        <v>67</v>
      </c>
      <c r="I326">
        <v>2803</v>
      </c>
      <c r="J326">
        <v>166</v>
      </c>
      <c r="K326">
        <v>14</v>
      </c>
      <c r="L326">
        <v>12</v>
      </c>
      <c r="M326">
        <v>9</v>
      </c>
      <c r="N326">
        <v>8</v>
      </c>
      <c r="O326">
        <v>9</v>
      </c>
      <c r="P326">
        <v>9</v>
      </c>
      <c r="Q326">
        <v>9</v>
      </c>
      <c r="R326">
        <v>10</v>
      </c>
      <c r="S326">
        <v>11</v>
      </c>
      <c r="T326">
        <v>11</v>
      </c>
      <c r="U326">
        <v>11</v>
      </c>
      <c r="V326">
        <v>12</v>
      </c>
      <c r="W326">
        <v>12</v>
      </c>
      <c r="X326">
        <v>13</v>
      </c>
      <c r="Y326">
        <v>17</v>
      </c>
      <c r="Z326">
        <v>23</v>
      </c>
      <c r="AA326">
        <v>32</v>
      </c>
      <c r="AB326">
        <v>57</v>
      </c>
      <c r="AC326">
        <v>47</v>
      </c>
      <c r="AD326">
        <v>66</v>
      </c>
      <c r="AE326">
        <v>71</v>
      </c>
      <c r="AF326">
        <v>102</v>
      </c>
      <c r="AG326">
        <v>112</v>
      </c>
      <c r="AH326">
        <v>86</v>
      </c>
      <c r="AI326">
        <v>95</v>
      </c>
      <c r="AJ326">
        <v>64</v>
      </c>
      <c r="AK326">
        <v>77</v>
      </c>
      <c r="AL326">
        <v>84</v>
      </c>
      <c r="AM326">
        <v>90</v>
      </c>
      <c r="AN326">
        <v>128</v>
      </c>
      <c r="AO326">
        <v>116</v>
      </c>
      <c r="AP326">
        <v>88</v>
      </c>
      <c r="AQ326">
        <v>88</v>
      </c>
      <c r="AR326">
        <v>97</v>
      </c>
      <c r="AS326">
        <v>114</v>
      </c>
      <c r="AT326">
        <v>68</v>
      </c>
      <c r="AU326">
        <v>78</v>
      </c>
      <c r="AV326">
        <v>93</v>
      </c>
      <c r="AW326">
        <v>78</v>
      </c>
      <c r="AX326">
        <v>84</v>
      </c>
      <c r="AY326">
        <v>91</v>
      </c>
      <c r="AZ326">
        <v>141</v>
      </c>
      <c r="BA326">
        <v>146</v>
      </c>
      <c r="BB326">
        <v>159</v>
      </c>
      <c r="BC326">
        <v>153</v>
      </c>
      <c r="BD326">
        <v>156</v>
      </c>
      <c r="BE326">
        <v>172</v>
      </c>
      <c r="BF326">
        <v>160</v>
      </c>
      <c r="BG326">
        <v>170</v>
      </c>
      <c r="BH326">
        <v>233</v>
      </c>
      <c r="BI326">
        <v>250</v>
      </c>
      <c r="BJ326">
        <v>280</v>
      </c>
      <c r="BK326">
        <v>316</v>
      </c>
    </row>
    <row r="327" spans="1:63" x14ac:dyDescent="0.3">
      <c r="A327" s="1" t="s">
        <v>175</v>
      </c>
      <c r="B327">
        <v>4</v>
      </c>
      <c r="C327" s="1" t="s">
        <v>176</v>
      </c>
      <c r="D327">
        <v>2948</v>
      </c>
      <c r="E327" s="1" t="s">
        <v>121</v>
      </c>
      <c r="F327">
        <v>5142</v>
      </c>
      <c r="G327" s="1" t="s">
        <v>66</v>
      </c>
      <c r="H327" s="1" t="s">
        <v>67</v>
      </c>
      <c r="I327">
        <v>2803</v>
      </c>
      <c r="J327">
        <v>166</v>
      </c>
      <c r="K327">
        <v>523</v>
      </c>
      <c r="L327">
        <v>496</v>
      </c>
      <c r="M327">
        <v>443</v>
      </c>
      <c r="N327">
        <v>485</v>
      </c>
      <c r="O327">
        <v>507</v>
      </c>
      <c r="P327">
        <v>558</v>
      </c>
      <c r="Q327">
        <v>583</v>
      </c>
      <c r="R327">
        <v>683</v>
      </c>
      <c r="S327">
        <v>711</v>
      </c>
      <c r="T327">
        <v>691</v>
      </c>
      <c r="U327">
        <v>756</v>
      </c>
      <c r="V327">
        <v>811</v>
      </c>
      <c r="W327">
        <v>789</v>
      </c>
      <c r="X327">
        <v>987</v>
      </c>
      <c r="Y327">
        <v>1046</v>
      </c>
      <c r="Z327">
        <v>1188</v>
      </c>
      <c r="AA327">
        <v>1301</v>
      </c>
      <c r="AB327">
        <v>1346</v>
      </c>
      <c r="AC327">
        <v>1329</v>
      </c>
      <c r="AD327">
        <v>1537</v>
      </c>
      <c r="AE327">
        <v>1805</v>
      </c>
      <c r="AF327">
        <v>1872</v>
      </c>
      <c r="AG327">
        <v>2098</v>
      </c>
      <c r="AH327">
        <v>2136</v>
      </c>
      <c r="AI327">
        <v>2378</v>
      </c>
      <c r="AJ327">
        <v>2175</v>
      </c>
      <c r="AK327">
        <v>2424</v>
      </c>
      <c r="AL327">
        <v>2301</v>
      </c>
      <c r="AM327">
        <v>2620</v>
      </c>
      <c r="AN327">
        <v>2645</v>
      </c>
      <c r="AO327">
        <v>2594</v>
      </c>
      <c r="AP327">
        <v>2757</v>
      </c>
      <c r="AQ327">
        <v>3399</v>
      </c>
      <c r="AR327">
        <v>3090</v>
      </c>
      <c r="AS327">
        <v>2905</v>
      </c>
      <c r="AT327">
        <v>2385</v>
      </c>
      <c r="AU327">
        <v>2738</v>
      </c>
      <c r="AV327">
        <v>3074</v>
      </c>
      <c r="AW327">
        <v>3000</v>
      </c>
      <c r="AX327">
        <v>3267</v>
      </c>
      <c r="AY327">
        <v>3643</v>
      </c>
      <c r="AZ327">
        <v>3688</v>
      </c>
      <c r="BA327">
        <v>3459</v>
      </c>
      <c r="BB327">
        <v>3964</v>
      </c>
      <c r="BC327">
        <v>4010</v>
      </c>
      <c r="BD327">
        <v>4193</v>
      </c>
      <c r="BE327">
        <v>4268</v>
      </c>
      <c r="BF327">
        <v>4309</v>
      </c>
      <c r="BG327">
        <v>4829</v>
      </c>
      <c r="BH327">
        <v>4922</v>
      </c>
      <c r="BI327">
        <v>5702</v>
      </c>
      <c r="BJ327">
        <v>5602</v>
      </c>
      <c r="BK327">
        <v>5549</v>
      </c>
    </row>
    <row r="328" spans="1:63" x14ac:dyDescent="0.3">
      <c r="A328" s="1" t="s">
        <v>175</v>
      </c>
      <c r="B328">
        <v>4</v>
      </c>
      <c r="C328" s="1" t="s">
        <v>176</v>
      </c>
      <c r="D328">
        <v>2960</v>
      </c>
      <c r="E328" s="1" t="s">
        <v>140</v>
      </c>
      <c r="F328">
        <v>5521</v>
      </c>
      <c r="G328" s="1" t="s">
        <v>70</v>
      </c>
      <c r="H328" s="1" t="s">
        <v>67</v>
      </c>
      <c r="I328">
        <v>2803</v>
      </c>
      <c r="J328">
        <v>166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3</v>
      </c>
      <c r="U328">
        <v>5</v>
      </c>
      <c r="V328">
        <v>8</v>
      </c>
      <c r="W328">
        <v>8</v>
      </c>
      <c r="X328">
        <v>31</v>
      </c>
      <c r="Y328">
        <v>13</v>
      </c>
      <c r="Z328">
        <v>27</v>
      </c>
      <c r="AA328">
        <v>54</v>
      </c>
      <c r="AB328">
        <v>49</v>
      </c>
      <c r="AC328">
        <v>50</v>
      </c>
      <c r="AD328">
        <v>64</v>
      </c>
      <c r="AE328">
        <v>74</v>
      </c>
      <c r="AF328">
        <v>86</v>
      </c>
      <c r="AG328">
        <v>118</v>
      </c>
      <c r="AH328">
        <v>207</v>
      </c>
      <c r="AI328">
        <v>118</v>
      </c>
      <c r="AJ328">
        <v>71</v>
      </c>
      <c r="AK328">
        <v>145</v>
      </c>
      <c r="AL328">
        <v>207</v>
      </c>
      <c r="AM328">
        <v>57</v>
      </c>
      <c r="AN328">
        <v>25</v>
      </c>
      <c r="AO328">
        <v>17</v>
      </c>
      <c r="AP328">
        <v>5</v>
      </c>
      <c r="AQ328">
        <v>2</v>
      </c>
      <c r="AR328">
        <v>5</v>
      </c>
      <c r="AS328">
        <v>1</v>
      </c>
      <c r="AT328">
        <v>0</v>
      </c>
      <c r="AU328">
        <v>0</v>
      </c>
      <c r="AV328">
        <v>0</v>
      </c>
      <c r="AW328">
        <v>1</v>
      </c>
      <c r="AX328">
        <v>1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</row>
    <row r="329" spans="1:63" x14ac:dyDescent="0.3">
      <c r="A329" s="1" t="s">
        <v>175</v>
      </c>
      <c r="B329">
        <v>4</v>
      </c>
      <c r="C329" s="1" t="s">
        <v>176</v>
      </c>
      <c r="D329">
        <v>2960</v>
      </c>
      <c r="E329" s="1" t="s">
        <v>140</v>
      </c>
      <c r="F329">
        <v>5142</v>
      </c>
      <c r="G329" s="1" t="s">
        <v>66</v>
      </c>
      <c r="H329" s="1" t="s">
        <v>67</v>
      </c>
      <c r="I329">
        <v>2803</v>
      </c>
      <c r="J329">
        <v>166</v>
      </c>
      <c r="K329">
        <v>38</v>
      </c>
      <c r="L329">
        <v>23</v>
      </c>
      <c r="M329">
        <v>17</v>
      </c>
      <c r="N329">
        <v>19</v>
      </c>
      <c r="O329">
        <v>17</v>
      </c>
      <c r="P329">
        <v>20</v>
      </c>
      <c r="Q329">
        <v>19</v>
      </c>
      <c r="R329">
        <v>16</v>
      </c>
      <c r="S329">
        <v>21</v>
      </c>
      <c r="T329">
        <v>21</v>
      </c>
      <c r="U329">
        <v>21</v>
      </c>
      <c r="V329">
        <v>26</v>
      </c>
      <c r="W329">
        <v>27</v>
      </c>
      <c r="X329">
        <v>34</v>
      </c>
      <c r="Y329">
        <v>36</v>
      </c>
      <c r="Z329">
        <v>33</v>
      </c>
      <c r="AA329">
        <v>40</v>
      </c>
      <c r="AB329">
        <v>34</v>
      </c>
      <c r="AC329">
        <v>40</v>
      </c>
      <c r="AD329">
        <v>48</v>
      </c>
      <c r="AE329">
        <v>58</v>
      </c>
      <c r="AF329">
        <v>67</v>
      </c>
      <c r="AG329">
        <v>70</v>
      </c>
      <c r="AH329">
        <v>71</v>
      </c>
      <c r="AI329">
        <v>78</v>
      </c>
      <c r="AJ329">
        <v>84</v>
      </c>
      <c r="AK329">
        <v>103</v>
      </c>
      <c r="AL329">
        <v>110</v>
      </c>
      <c r="AM329">
        <v>104</v>
      </c>
      <c r="AN329">
        <v>92</v>
      </c>
      <c r="AO329">
        <v>79</v>
      </c>
      <c r="AP329">
        <v>95</v>
      </c>
      <c r="AQ329">
        <v>102</v>
      </c>
      <c r="AR329">
        <v>136</v>
      </c>
      <c r="AS329">
        <v>114</v>
      </c>
      <c r="AT329">
        <v>87</v>
      </c>
      <c r="AU329">
        <v>96</v>
      </c>
      <c r="AV329">
        <v>101</v>
      </c>
      <c r="AW329">
        <v>112</v>
      </c>
      <c r="AX329">
        <v>122</v>
      </c>
      <c r="AY329">
        <v>143</v>
      </c>
      <c r="AZ329">
        <v>147</v>
      </c>
      <c r="BA329">
        <v>166</v>
      </c>
      <c r="BB329">
        <v>142</v>
      </c>
      <c r="BC329">
        <v>151</v>
      </c>
      <c r="BD329">
        <v>177</v>
      </c>
      <c r="BE329">
        <v>180</v>
      </c>
      <c r="BF329">
        <v>168</v>
      </c>
      <c r="BG329">
        <v>173</v>
      </c>
      <c r="BH329">
        <v>141</v>
      </c>
      <c r="BI329">
        <v>149</v>
      </c>
      <c r="BJ329">
        <v>154</v>
      </c>
      <c r="BK329">
        <v>154</v>
      </c>
    </row>
    <row r="330" spans="1:63" x14ac:dyDescent="0.3">
      <c r="A330" s="1" t="s">
        <v>175</v>
      </c>
      <c r="B330">
        <v>4</v>
      </c>
      <c r="C330" s="1" t="s">
        <v>176</v>
      </c>
      <c r="D330">
        <v>2961</v>
      </c>
      <c r="E330" s="1" t="s">
        <v>174</v>
      </c>
      <c r="F330">
        <v>5142</v>
      </c>
      <c r="G330" s="1" t="s">
        <v>66</v>
      </c>
      <c r="H330" s="1" t="s">
        <v>67</v>
      </c>
      <c r="I330">
        <v>2803</v>
      </c>
      <c r="J330">
        <v>166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</row>
    <row r="331" spans="1:63" x14ac:dyDescent="0.3">
      <c r="A331" s="1" t="s">
        <v>175</v>
      </c>
      <c r="B331">
        <v>4</v>
      </c>
      <c r="C331" s="1" t="s">
        <v>176</v>
      </c>
      <c r="D331">
        <v>2928</v>
      </c>
      <c r="E331" s="1" t="s">
        <v>141</v>
      </c>
      <c r="F331">
        <v>5142</v>
      </c>
      <c r="G331" s="1" t="s">
        <v>66</v>
      </c>
      <c r="H331" s="1" t="s">
        <v>67</v>
      </c>
      <c r="I331">
        <v>2803</v>
      </c>
      <c r="J331">
        <v>166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1</v>
      </c>
      <c r="Q331">
        <v>1</v>
      </c>
      <c r="R331">
        <v>1</v>
      </c>
      <c r="S331">
        <v>1</v>
      </c>
      <c r="T331">
        <v>1</v>
      </c>
      <c r="U331">
        <v>1</v>
      </c>
      <c r="V331">
        <v>1</v>
      </c>
      <c r="W331">
        <v>0</v>
      </c>
      <c r="X331">
        <v>1</v>
      </c>
      <c r="Y331">
        <v>1</v>
      </c>
      <c r="Z331">
        <v>1</v>
      </c>
      <c r="AA331">
        <v>2</v>
      </c>
      <c r="AB331">
        <v>1</v>
      </c>
      <c r="AC331">
        <v>2</v>
      </c>
      <c r="AD331">
        <v>3</v>
      </c>
      <c r="AE331">
        <v>3</v>
      </c>
      <c r="AF331">
        <v>3</v>
      </c>
      <c r="AG331">
        <v>2</v>
      </c>
      <c r="AH331">
        <v>3</v>
      </c>
      <c r="AI331">
        <v>3</v>
      </c>
      <c r="AJ331">
        <v>3</v>
      </c>
      <c r="AK331">
        <v>2</v>
      </c>
      <c r="AL331">
        <v>3</v>
      </c>
      <c r="AM331">
        <v>3</v>
      </c>
      <c r="AN331">
        <v>3</v>
      </c>
      <c r="AO331">
        <v>3</v>
      </c>
      <c r="AP331">
        <v>1</v>
      </c>
      <c r="AQ331">
        <v>4</v>
      </c>
      <c r="AR331">
        <v>4</v>
      </c>
      <c r="AS331">
        <v>3</v>
      </c>
      <c r="AT331">
        <v>1</v>
      </c>
      <c r="AU331">
        <v>2</v>
      </c>
      <c r="AV331">
        <v>1</v>
      </c>
      <c r="AW331">
        <v>2</v>
      </c>
      <c r="AX331">
        <v>1</v>
      </c>
      <c r="AY331">
        <v>2</v>
      </c>
      <c r="AZ331">
        <v>1</v>
      </c>
      <c r="BA331">
        <v>1</v>
      </c>
      <c r="BB331">
        <v>2</v>
      </c>
      <c r="BC331">
        <v>1</v>
      </c>
      <c r="BD331">
        <v>2</v>
      </c>
      <c r="BE331">
        <v>5</v>
      </c>
      <c r="BF331">
        <v>8</v>
      </c>
      <c r="BG331">
        <v>13</v>
      </c>
      <c r="BH331">
        <v>12</v>
      </c>
      <c r="BI331">
        <v>20</v>
      </c>
      <c r="BJ331">
        <v>21</v>
      </c>
      <c r="BK331">
        <v>22</v>
      </c>
    </row>
    <row r="332" spans="1:63" x14ac:dyDescent="0.3">
      <c r="A332" s="1" t="s">
        <v>180</v>
      </c>
      <c r="B332">
        <v>7</v>
      </c>
      <c r="C332" s="1" t="s">
        <v>181</v>
      </c>
      <c r="D332">
        <v>2511</v>
      </c>
      <c r="E332" s="1" t="s">
        <v>65</v>
      </c>
      <c r="F332">
        <v>5142</v>
      </c>
      <c r="G332" s="1" t="s">
        <v>66</v>
      </c>
      <c r="H332" s="1" t="s">
        <v>67</v>
      </c>
      <c r="I332">
        <v>-112</v>
      </c>
      <c r="J332">
        <v>1787</v>
      </c>
      <c r="K332">
        <v>43</v>
      </c>
      <c r="L332">
        <v>49</v>
      </c>
      <c r="M332">
        <v>53</v>
      </c>
      <c r="N332">
        <v>56</v>
      </c>
      <c r="O332">
        <v>69</v>
      </c>
      <c r="P332">
        <v>62</v>
      </c>
      <c r="Q332">
        <v>71</v>
      </c>
      <c r="R332">
        <v>85</v>
      </c>
      <c r="S332">
        <v>93</v>
      </c>
      <c r="T332">
        <v>97</v>
      </c>
      <c r="U332">
        <v>104</v>
      </c>
      <c r="V332">
        <v>110</v>
      </c>
      <c r="W332">
        <v>101</v>
      </c>
      <c r="X332">
        <v>98</v>
      </c>
      <c r="Y332">
        <v>96</v>
      </c>
      <c r="Z332">
        <v>90</v>
      </c>
      <c r="AA332">
        <v>97</v>
      </c>
      <c r="AB332">
        <v>118</v>
      </c>
      <c r="AC332">
        <v>161</v>
      </c>
      <c r="AD332">
        <v>164</v>
      </c>
      <c r="AE332">
        <v>159</v>
      </c>
      <c r="AF332">
        <v>157</v>
      </c>
      <c r="AG332">
        <v>162</v>
      </c>
      <c r="AH332">
        <v>170</v>
      </c>
      <c r="AI332">
        <v>145</v>
      </c>
      <c r="AJ332">
        <v>131</v>
      </c>
      <c r="AK332">
        <v>130</v>
      </c>
      <c r="AL332">
        <v>95</v>
      </c>
      <c r="AM332">
        <v>149</v>
      </c>
      <c r="AN332">
        <v>143</v>
      </c>
      <c r="AO332">
        <v>124</v>
      </c>
      <c r="AP332">
        <v>154</v>
      </c>
      <c r="AQ332">
        <v>173</v>
      </c>
      <c r="AR332">
        <v>204</v>
      </c>
      <c r="AS332">
        <v>254</v>
      </c>
      <c r="AT332">
        <v>279</v>
      </c>
      <c r="AU332">
        <v>295</v>
      </c>
      <c r="AV332">
        <v>296</v>
      </c>
      <c r="AW332">
        <v>309</v>
      </c>
      <c r="AX332">
        <v>363</v>
      </c>
      <c r="AY332">
        <v>345</v>
      </c>
      <c r="AZ332">
        <v>363</v>
      </c>
      <c r="BA332">
        <v>415</v>
      </c>
      <c r="BB332">
        <v>476</v>
      </c>
      <c r="BC332">
        <v>521</v>
      </c>
      <c r="BD332">
        <v>571</v>
      </c>
      <c r="BE332">
        <v>605</v>
      </c>
      <c r="BF332">
        <v>645</v>
      </c>
      <c r="BG332">
        <v>658</v>
      </c>
      <c r="BH332">
        <v>693</v>
      </c>
      <c r="BI332">
        <v>776</v>
      </c>
      <c r="BJ332">
        <v>837</v>
      </c>
      <c r="BK332">
        <v>874</v>
      </c>
    </row>
    <row r="333" spans="1:63" x14ac:dyDescent="0.3">
      <c r="A333" s="1" t="s">
        <v>180</v>
      </c>
      <c r="B333">
        <v>7</v>
      </c>
      <c r="C333" s="1" t="s">
        <v>181</v>
      </c>
      <c r="D333">
        <v>2805</v>
      </c>
      <c r="E333" s="1" t="s">
        <v>68</v>
      </c>
      <c r="F333">
        <v>5142</v>
      </c>
      <c r="G333" s="1" t="s">
        <v>66</v>
      </c>
      <c r="H333" s="1" t="s">
        <v>67</v>
      </c>
      <c r="I333">
        <v>-112</v>
      </c>
      <c r="J333">
        <v>1787</v>
      </c>
      <c r="K333">
        <v>15</v>
      </c>
      <c r="L333">
        <v>12</v>
      </c>
      <c r="M333">
        <v>16</v>
      </c>
      <c r="N333">
        <v>14</v>
      </c>
      <c r="O333">
        <v>20</v>
      </c>
      <c r="P333">
        <v>18</v>
      </c>
      <c r="Q333">
        <v>19</v>
      </c>
      <c r="R333">
        <v>9</v>
      </c>
      <c r="S333">
        <v>10</v>
      </c>
      <c r="T333">
        <v>16</v>
      </c>
      <c r="U333">
        <v>16</v>
      </c>
      <c r="V333">
        <v>12</v>
      </c>
      <c r="W333">
        <v>14</v>
      </c>
      <c r="X333">
        <v>9</v>
      </c>
      <c r="Y333">
        <v>20</v>
      </c>
      <c r="Z333">
        <v>27</v>
      </c>
      <c r="AA333">
        <v>47</v>
      </c>
      <c r="AB333">
        <v>45</v>
      </c>
      <c r="AC333">
        <v>63</v>
      </c>
      <c r="AD333">
        <v>60</v>
      </c>
      <c r="AE333">
        <v>54</v>
      </c>
      <c r="AF333">
        <v>37</v>
      </c>
      <c r="AG333">
        <v>51</v>
      </c>
      <c r="AH333">
        <v>58</v>
      </c>
      <c r="AI333">
        <v>59</v>
      </c>
      <c r="AJ333">
        <v>50</v>
      </c>
      <c r="AK333">
        <v>85</v>
      </c>
      <c r="AL333">
        <v>85</v>
      </c>
      <c r="AM333">
        <v>36</v>
      </c>
      <c r="AN333">
        <v>98</v>
      </c>
      <c r="AO333">
        <v>101</v>
      </c>
      <c r="AP333">
        <v>92</v>
      </c>
      <c r="AQ333">
        <v>92</v>
      </c>
      <c r="AR333">
        <v>62</v>
      </c>
      <c r="AS333">
        <v>42</v>
      </c>
      <c r="AT333">
        <v>40</v>
      </c>
      <c r="AU333">
        <v>41</v>
      </c>
      <c r="AV333">
        <v>45</v>
      </c>
      <c r="AW333">
        <v>49</v>
      </c>
      <c r="AX333">
        <v>67</v>
      </c>
      <c r="AY333">
        <v>75</v>
      </c>
      <c r="AZ333">
        <v>83</v>
      </c>
      <c r="BA333">
        <v>89</v>
      </c>
      <c r="BB333">
        <v>116</v>
      </c>
      <c r="BC333">
        <v>114</v>
      </c>
      <c r="BD333">
        <v>117</v>
      </c>
      <c r="BE333">
        <v>122</v>
      </c>
      <c r="BF333">
        <v>130</v>
      </c>
      <c r="BG333">
        <v>138</v>
      </c>
      <c r="BH333">
        <v>139</v>
      </c>
      <c r="BI333">
        <v>147</v>
      </c>
      <c r="BJ333">
        <v>182</v>
      </c>
      <c r="BK333">
        <v>174</v>
      </c>
    </row>
    <row r="334" spans="1:63" x14ac:dyDescent="0.3">
      <c r="A334" s="1" t="s">
        <v>180</v>
      </c>
      <c r="B334">
        <v>7</v>
      </c>
      <c r="C334" s="1" t="s">
        <v>181</v>
      </c>
      <c r="D334">
        <v>2513</v>
      </c>
      <c r="E334" s="1" t="s">
        <v>69</v>
      </c>
      <c r="F334">
        <v>5142</v>
      </c>
      <c r="G334" s="1" t="s">
        <v>66</v>
      </c>
      <c r="H334" s="1" t="s">
        <v>67</v>
      </c>
      <c r="I334">
        <v>-112</v>
      </c>
      <c r="J334">
        <v>1787</v>
      </c>
      <c r="K334">
        <v>0</v>
      </c>
      <c r="L334">
        <v>0</v>
      </c>
      <c r="M334">
        <v>0</v>
      </c>
      <c r="N334">
        <v>1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</row>
    <row r="335" spans="1:63" x14ac:dyDescent="0.3">
      <c r="A335" s="1" t="s">
        <v>180</v>
      </c>
      <c r="B335">
        <v>7</v>
      </c>
      <c r="C335" s="1" t="s">
        <v>181</v>
      </c>
      <c r="D335">
        <v>2514</v>
      </c>
      <c r="E335" s="1" t="s">
        <v>71</v>
      </c>
      <c r="F335">
        <v>5521</v>
      </c>
      <c r="G335" s="1" t="s">
        <v>70</v>
      </c>
      <c r="H335" s="1" t="s">
        <v>67</v>
      </c>
      <c r="I335">
        <v>-112</v>
      </c>
      <c r="J335">
        <v>1787</v>
      </c>
      <c r="K335">
        <v>14</v>
      </c>
      <c r="L335">
        <v>13</v>
      </c>
      <c r="M335">
        <v>12</v>
      </c>
      <c r="N335">
        <v>14</v>
      </c>
      <c r="O335">
        <v>14</v>
      </c>
      <c r="P335">
        <v>11</v>
      </c>
      <c r="Q335">
        <v>12</v>
      </c>
      <c r="R335">
        <v>13</v>
      </c>
      <c r="S335">
        <v>16</v>
      </c>
      <c r="T335">
        <v>14</v>
      </c>
      <c r="U335">
        <v>12</v>
      </c>
      <c r="V335">
        <v>12</v>
      </c>
      <c r="W335">
        <v>13</v>
      </c>
      <c r="X335">
        <v>13</v>
      </c>
      <c r="Y335">
        <v>15</v>
      </c>
      <c r="Z335">
        <v>14</v>
      </c>
      <c r="AA335">
        <v>12</v>
      </c>
      <c r="AB335">
        <v>16</v>
      </c>
      <c r="AC335">
        <v>13</v>
      </c>
      <c r="AD335">
        <v>15</v>
      </c>
      <c r="AE335">
        <v>13</v>
      </c>
      <c r="AF335">
        <v>13</v>
      </c>
      <c r="AG335">
        <v>13</v>
      </c>
      <c r="AH335">
        <v>11</v>
      </c>
      <c r="AI335">
        <v>11</v>
      </c>
      <c r="AJ335">
        <v>12</v>
      </c>
      <c r="AK335">
        <v>11</v>
      </c>
      <c r="AL335">
        <v>10</v>
      </c>
      <c r="AM335">
        <v>8</v>
      </c>
      <c r="AN335">
        <v>9</v>
      </c>
      <c r="AO335">
        <v>12</v>
      </c>
      <c r="AP335">
        <v>12</v>
      </c>
      <c r="AQ335">
        <v>12</v>
      </c>
      <c r="AR335">
        <v>12</v>
      </c>
      <c r="AS335">
        <v>12</v>
      </c>
      <c r="AT335">
        <v>19</v>
      </c>
      <c r="AU335">
        <v>16</v>
      </c>
      <c r="AV335">
        <v>18</v>
      </c>
      <c r="AW335">
        <v>65</v>
      </c>
      <c r="AX335">
        <v>60</v>
      </c>
      <c r="AY335">
        <v>95</v>
      </c>
      <c r="AZ335">
        <v>95</v>
      </c>
      <c r="BA335">
        <v>95</v>
      </c>
      <c r="BB335">
        <v>80</v>
      </c>
      <c r="BC335">
        <v>110</v>
      </c>
      <c r="BD335">
        <v>85</v>
      </c>
      <c r="BE335">
        <v>85</v>
      </c>
      <c r="BF335">
        <v>22</v>
      </c>
      <c r="BG335">
        <v>101</v>
      </c>
      <c r="BH335">
        <v>132</v>
      </c>
      <c r="BI335">
        <v>154</v>
      </c>
      <c r="BJ335">
        <v>93</v>
      </c>
      <c r="BK335">
        <v>270</v>
      </c>
    </row>
    <row r="336" spans="1:63" x14ac:dyDescent="0.3">
      <c r="A336" s="1" t="s">
        <v>180</v>
      </c>
      <c r="B336">
        <v>7</v>
      </c>
      <c r="C336" s="1" t="s">
        <v>181</v>
      </c>
      <c r="D336">
        <v>2514</v>
      </c>
      <c r="E336" s="1" t="s">
        <v>71</v>
      </c>
      <c r="F336">
        <v>5142</v>
      </c>
      <c r="G336" s="1" t="s">
        <v>66</v>
      </c>
      <c r="H336" s="1" t="s">
        <v>67</v>
      </c>
      <c r="I336">
        <v>-112</v>
      </c>
      <c r="J336">
        <v>1787</v>
      </c>
      <c r="K336">
        <v>237</v>
      </c>
      <c r="L336">
        <v>237</v>
      </c>
      <c r="M336">
        <v>223</v>
      </c>
      <c r="N336">
        <v>237</v>
      </c>
      <c r="O336">
        <v>229</v>
      </c>
      <c r="P336">
        <v>228</v>
      </c>
      <c r="Q336">
        <v>234</v>
      </c>
      <c r="R336">
        <v>209</v>
      </c>
      <c r="S336">
        <v>252</v>
      </c>
      <c r="T336">
        <v>221</v>
      </c>
      <c r="U336">
        <v>238</v>
      </c>
      <c r="V336">
        <v>255</v>
      </c>
      <c r="W336">
        <v>238</v>
      </c>
      <c r="X336">
        <v>286</v>
      </c>
      <c r="Y336">
        <v>344</v>
      </c>
      <c r="Z336">
        <v>336</v>
      </c>
      <c r="AA336">
        <v>338</v>
      </c>
      <c r="AB336">
        <v>355</v>
      </c>
      <c r="AC336">
        <v>317</v>
      </c>
      <c r="AD336">
        <v>341</v>
      </c>
      <c r="AE336">
        <v>358</v>
      </c>
      <c r="AF336">
        <v>349</v>
      </c>
      <c r="AG336">
        <v>350</v>
      </c>
      <c r="AH336">
        <v>288</v>
      </c>
      <c r="AI336">
        <v>302</v>
      </c>
      <c r="AJ336">
        <v>337</v>
      </c>
      <c r="AK336">
        <v>297</v>
      </c>
      <c r="AL336">
        <v>273</v>
      </c>
      <c r="AM336">
        <v>216</v>
      </c>
      <c r="AN336">
        <v>232</v>
      </c>
      <c r="AO336">
        <v>301</v>
      </c>
      <c r="AP336">
        <v>280</v>
      </c>
      <c r="AQ336">
        <v>340</v>
      </c>
      <c r="AR336">
        <v>327</v>
      </c>
      <c r="AS336">
        <v>330</v>
      </c>
      <c r="AT336">
        <v>411</v>
      </c>
      <c r="AU336">
        <v>449</v>
      </c>
      <c r="AV336">
        <v>458</v>
      </c>
      <c r="AW336">
        <v>539</v>
      </c>
      <c r="AX336">
        <v>510</v>
      </c>
      <c r="AY336">
        <v>547</v>
      </c>
      <c r="AZ336">
        <v>587</v>
      </c>
      <c r="BA336">
        <v>585</v>
      </c>
      <c r="BB336">
        <v>608</v>
      </c>
      <c r="BC336">
        <v>613</v>
      </c>
      <c r="BD336">
        <v>634</v>
      </c>
      <c r="BE336">
        <v>650</v>
      </c>
      <c r="BF336">
        <v>709</v>
      </c>
      <c r="BG336">
        <v>729</v>
      </c>
      <c r="BH336">
        <v>782</v>
      </c>
      <c r="BI336">
        <v>797</v>
      </c>
      <c r="BJ336">
        <v>768</v>
      </c>
      <c r="BK336">
        <v>833</v>
      </c>
    </row>
    <row r="337" spans="1:63" x14ac:dyDescent="0.3">
      <c r="A337" s="1" t="s">
        <v>180</v>
      </c>
      <c r="B337">
        <v>7</v>
      </c>
      <c r="C337" s="1" t="s">
        <v>181</v>
      </c>
      <c r="D337">
        <v>2516</v>
      </c>
      <c r="E337" s="1" t="s">
        <v>145</v>
      </c>
      <c r="F337">
        <v>5521</v>
      </c>
      <c r="G337" s="1" t="s">
        <v>70</v>
      </c>
      <c r="H337" s="1" t="s">
        <v>67</v>
      </c>
      <c r="I337">
        <v>-112</v>
      </c>
      <c r="J337">
        <v>1787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</row>
    <row r="338" spans="1:63" x14ac:dyDescent="0.3">
      <c r="A338" s="1" t="s">
        <v>180</v>
      </c>
      <c r="B338">
        <v>7</v>
      </c>
      <c r="C338" s="1" t="s">
        <v>181</v>
      </c>
      <c r="D338">
        <v>2516</v>
      </c>
      <c r="E338" s="1" t="s">
        <v>145</v>
      </c>
      <c r="F338">
        <v>5142</v>
      </c>
      <c r="G338" s="1" t="s">
        <v>66</v>
      </c>
      <c r="H338" s="1" t="s">
        <v>67</v>
      </c>
      <c r="I338">
        <v>-112</v>
      </c>
      <c r="J338">
        <v>1787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1</v>
      </c>
      <c r="BH338">
        <v>0</v>
      </c>
      <c r="BI338">
        <v>0</v>
      </c>
      <c r="BJ338">
        <v>0</v>
      </c>
      <c r="BK338">
        <v>0</v>
      </c>
    </row>
    <row r="339" spans="1:63" x14ac:dyDescent="0.3">
      <c r="A339" s="1" t="s">
        <v>180</v>
      </c>
      <c r="B339">
        <v>7</v>
      </c>
      <c r="C339" s="1" t="s">
        <v>181</v>
      </c>
      <c r="D339">
        <v>2517</v>
      </c>
      <c r="E339" s="1" t="s">
        <v>72</v>
      </c>
      <c r="F339">
        <v>5142</v>
      </c>
      <c r="G339" s="1" t="s">
        <v>66</v>
      </c>
      <c r="H339" s="1" t="s">
        <v>67</v>
      </c>
      <c r="I339">
        <v>-112</v>
      </c>
      <c r="J339">
        <v>1787</v>
      </c>
      <c r="K339">
        <v>51</v>
      </c>
      <c r="L339">
        <v>56</v>
      </c>
      <c r="M339">
        <v>56</v>
      </c>
      <c r="N339">
        <v>59</v>
      </c>
      <c r="O339">
        <v>46</v>
      </c>
      <c r="P339">
        <v>57</v>
      </c>
      <c r="Q339">
        <v>61</v>
      </c>
      <c r="R339">
        <v>61</v>
      </c>
      <c r="S339">
        <v>62</v>
      </c>
      <c r="T339">
        <v>62</v>
      </c>
      <c r="U339">
        <v>63</v>
      </c>
      <c r="V339">
        <v>64</v>
      </c>
      <c r="W339">
        <v>64</v>
      </c>
      <c r="X339">
        <v>65</v>
      </c>
      <c r="Y339">
        <v>61</v>
      </c>
      <c r="Z339">
        <v>66</v>
      </c>
      <c r="AA339">
        <v>41</v>
      </c>
      <c r="AB339">
        <v>41</v>
      </c>
      <c r="AC339">
        <v>32</v>
      </c>
      <c r="AD339">
        <v>46</v>
      </c>
      <c r="AE339">
        <v>41</v>
      </c>
      <c r="AF339">
        <v>41</v>
      </c>
      <c r="AG339">
        <v>41</v>
      </c>
      <c r="AH339">
        <v>41</v>
      </c>
      <c r="AI339">
        <v>41</v>
      </c>
      <c r="AJ339">
        <v>44</v>
      </c>
      <c r="AK339">
        <v>49</v>
      </c>
      <c r="AL339">
        <v>49</v>
      </c>
      <c r="AM339">
        <v>51</v>
      </c>
      <c r="AN339">
        <v>51</v>
      </c>
      <c r="AO339">
        <v>54</v>
      </c>
      <c r="AP339">
        <v>61</v>
      </c>
      <c r="AQ339">
        <v>33</v>
      </c>
      <c r="AR339">
        <v>49</v>
      </c>
      <c r="AS339">
        <v>49</v>
      </c>
      <c r="AT339">
        <v>56</v>
      </c>
      <c r="AU339">
        <v>75</v>
      </c>
      <c r="AV339">
        <v>72</v>
      </c>
      <c r="AW339">
        <v>82</v>
      </c>
      <c r="AX339">
        <v>85</v>
      </c>
      <c r="AY339">
        <v>91</v>
      </c>
      <c r="AZ339">
        <v>92</v>
      </c>
      <c r="BA339">
        <v>78</v>
      </c>
      <c r="BB339">
        <v>108</v>
      </c>
      <c r="BC339">
        <v>113</v>
      </c>
      <c r="BD339">
        <v>116</v>
      </c>
      <c r="BE339">
        <v>54</v>
      </c>
      <c r="BF339">
        <v>47</v>
      </c>
      <c r="BG339">
        <v>36</v>
      </c>
      <c r="BH339">
        <v>39</v>
      </c>
      <c r="BI339">
        <v>48</v>
      </c>
      <c r="BJ339">
        <v>13</v>
      </c>
      <c r="BK339">
        <v>30</v>
      </c>
    </row>
    <row r="340" spans="1:63" x14ac:dyDescent="0.3">
      <c r="A340" s="1" t="s">
        <v>180</v>
      </c>
      <c r="B340">
        <v>7</v>
      </c>
      <c r="C340" s="1" t="s">
        <v>181</v>
      </c>
      <c r="D340">
        <v>2518</v>
      </c>
      <c r="E340" s="1" t="s">
        <v>146</v>
      </c>
      <c r="F340">
        <v>5521</v>
      </c>
      <c r="G340" s="1" t="s">
        <v>70</v>
      </c>
      <c r="H340" s="1" t="s">
        <v>67</v>
      </c>
      <c r="I340">
        <v>-112</v>
      </c>
      <c r="J340">
        <v>1787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1</v>
      </c>
      <c r="AH340">
        <v>1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</v>
      </c>
      <c r="AR340">
        <v>1</v>
      </c>
      <c r="AS340">
        <v>0</v>
      </c>
      <c r="AT340">
        <v>0</v>
      </c>
      <c r="AU340">
        <v>1</v>
      </c>
      <c r="AV340">
        <v>12</v>
      </c>
      <c r="AW340">
        <v>0</v>
      </c>
      <c r="AX340">
        <v>10</v>
      </c>
      <c r="AY340">
        <v>15</v>
      </c>
      <c r="AZ340">
        <v>17</v>
      </c>
      <c r="BA340">
        <v>20</v>
      </c>
      <c r="BB340">
        <v>43</v>
      </c>
      <c r="BC340">
        <v>49</v>
      </c>
      <c r="BD340">
        <v>57</v>
      </c>
      <c r="BE340">
        <v>80</v>
      </c>
      <c r="BF340">
        <v>13</v>
      </c>
      <c r="BG340">
        <v>41</v>
      </c>
      <c r="BH340">
        <v>47</v>
      </c>
      <c r="BI340">
        <v>62</v>
      </c>
      <c r="BJ340">
        <v>12</v>
      </c>
      <c r="BK340">
        <v>46</v>
      </c>
    </row>
    <row r="341" spans="1:63" x14ac:dyDescent="0.3">
      <c r="A341" s="1" t="s">
        <v>180</v>
      </c>
      <c r="B341">
        <v>7</v>
      </c>
      <c r="C341" s="1" t="s">
        <v>181</v>
      </c>
      <c r="D341">
        <v>2518</v>
      </c>
      <c r="E341" s="1" t="s">
        <v>146</v>
      </c>
      <c r="F341">
        <v>5142</v>
      </c>
      <c r="G341" s="1" t="s">
        <v>66</v>
      </c>
      <c r="H341" s="1" t="s">
        <v>67</v>
      </c>
      <c r="I341">
        <v>-112</v>
      </c>
      <c r="J341">
        <v>1787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5</v>
      </c>
      <c r="AH341">
        <v>7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</row>
    <row r="342" spans="1:63" x14ac:dyDescent="0.3">
      <c r="A342" s="1" t="s">
        <v>180</v>
      </c>
      <c r="B342">
        <v>7</v>
      </c>
      <c r="C342" s="1" t="s">
        <v>181</v>
      </c>
      <c r="D342">
        <v>2532</v>
      </c>
      <c r="E342" s="1" t="s">
        <v>147</v>
      </c>
      <c r="F342">
        <v>5521</v>
      </c>
      <c r="G342" s="1" t="s">
        <v>70</v>
      </c>
      <c r="H342" s="1" t="s">
        <v>67</v>
      </c>
      <c r="I342">
        <v>-112</v>
      </c>
      <c r="J342">
        <v>1787</v>
      </c>
      <c r="K342">
        <v>38</v>
      </c>
      <c r="L342">
        <v>38</v>
      </c>
      <c r="M342">
        <v>39</v>
      </c>
      <c r="N342">
        <v>40</v>
      </c>
      <c r="O342">
        <v>42</v>
      </c>
      <c r="P342">
        <v>45</v>
      </c>
      <c r="Q342">
        <v>46</v>
      </c>
      <c r="R342">
        <v>46</v>
      </c>
      <c r="S342">
        <v>47</v>
      </c>
      <c r="T342">
        <v>48</v>
      </c>
      <c r="U342">
        <v>48</v>
      </c>
      <c r="V342">
        <v>48</v>
      </c>
      <c r="W342">
        <v>47</v>
      </c>
      <c r="X342">
        <v>47</v>
      </c>
      <c r="Y342">
        <v>41</v>
      </c>
      <c r="Z342">
        <v>39</v>
      </c>
      <c r="AA342">
        <v>39</v>
      </c>
      <c r="AB342">
        <v>39</v>
      </c>
      <c r="AC342">
        <v>35</v>
      </c>
      <c r="AD342">
        <v>35</v>
      </c>
      <c r="AE342">
        <v>35</v>
      </c>
      <c r="AF342">
        <v>35</v>
      </c>
      <c r="AG342">
        <v>35</v>
      </c>
      <c r="AH342">
        <v>38</v>
      </c>
      <c r="AI342">
        <v>41</v>
      </c>
      <c r="AJ342">
        <v>43</v>
      </c>
      <c r="AK342">
        <v>44</v>
      </c>
      <c r="AL342">
        <v>45</v>
      </c>
      <c r="AM342">
        <v>48</v>
      </c>
      <c r="AN342">
        <v>48</v>
      </c>
      <c r="AO342">
        <v>49</v>
      </c>
      <c r="AP342">
        <v>56</v>
      </c>
      <c r="AQ342">
        <v>56</v>
      </c>
      <c r="AR342">
        <v>71</v>
      </c>
      <c r="AS342">
        <v>76</v>
      </c>
      <c r="AT342">
        <v>75</v>
      </c>
      <c r="AU342">
        <v>70</v>
      </c>
      <c r="AV342">
        <v>193</v>
      </c>
      <c r="AW342">
        <v>188</v>
      </c>
      <c r="AX342">
        <v>1270</v>
      </c>
      <c r="AY342">
        <v>2080</v>
      </c>
      <c r="AZ342">
        <v>3000</v>
      </c>
      <c r="BA342">
        <v>3220</v>
      </c>
      <c r="BB342">
        <v>4640</v>
      </c>
      <c r="BC342">
        <v>4720</v>
      </c>
      <c r="BD342">
        <v>4840</v>
      </c>
      <c r="BE342">
        <v>4840</v>
      </c>
      <c r="BF342">
        <v>5040</v>
      </c>
      <c r="BG342">
        <v>6080</v>
      </c>
      <c r="BH342">
        <v>6000</v>
      </c>
      <c r="BI342">
        <v>6280</v>
      </c>
      <c r="BJ342">
        <v>4880</v>
      </c>
      <c r="BK342">
        <v>8880</v>
      </c>
    </row>
    <row r="343" spans="1:63" x14ac:dyDescent="0.3">
      <c r="A343" s="1" t="s">
        <v>180</v>
      </c>
      <c r="B343">
        <v>7</v>
      </c>
      <c r="C343" s="1" t="s">
        <v>181</v>
      </c>
      <c r="D343">
        <v>2532</v>
      </c>
      <c r="E343" s="1" t="s">
        <v>147</v>
      </c>
      <c r="F343">
        <v>5142</v>
      </c>
      <c r="G343" s="1" t="s">
        <v>66</v>
      </c>
      <c r="H343" s="1" t="s">
        <v>67</v>
      </c>
      <c r="I343">
        <v>-112</v>
      </c>
      <c r="J343">
        <v>1787</v>
      </c>
      <c r="K343">
        <v>1067</v>
      </c>
      <c r="L343">
        <v>979</v>
      </c>
      <c r="M343">
        <v>1138</v>
      </c>
      <c r="N343">
        <v>1065</v>
      </c>
      <c r="O343">
        <v>1179</v>
      </c>
      <c r="P343">
        <v>1246</v>
      </c>
      <c r="Q343">
        <v>1239</v>
      </c>
      <c r="R343">
        <v>1175</v>
      </c>
      <c r="S343">
        <v>1340</v>
      </c>
      <c r="T343">
        <v>1401</v>
      </c>
      <c r="U343">
        <v>1455</v>
      </c>
      <c r="V343">
        <v>1484</v>
      </c>
      <c r="W343">
        <v>1491</v>
      </c>
      <c r="X343">
        <v>1353</v>
      </c>
      <c r="Y343">
        <v>1262</v>
      </c>
      <c r="Z343">
        <v>1215</v>
      </c>
      <c r="AA343">
        <v>1215</v>
      </c>
      <c r="AB343">
        <v>1215</v>
      </c>
      <c r="AC343">
        <v>1092</v>
      </c>
      <c r="AD343">
        <v>1092</v>
      </c>
      <c r="AE343">
        <v>1092</v>
      </c>
      <c r="AF343">
        <v>1102</v>
      </c>
      <c r="AG343">
        <v>1121</v>
      </c>
      <c r="AH343">
        <v>1207</v>
      </c>
      <c r="AI343">
        <v>1302</v>
      </c>
      <c r="AJ343">
        <v>1359</v>
      </c>
      <c r="AK343">
        <v>1398</v>
      </c>
      <c r="AL343">
        <v>1426</v>
      </c>
      <c r="AM343">
        <v>1521</v>
      </c>
      <c r="AN343">
        <v>1520</v>
      </c>
      <c r="AO343">
        <v>1558</v>
      </c>
      <c r="AP343">
        <v>1784</v>
      </c>
      <c r="AQ343">
        <v>1772</v>
      </c>
      <c r="AR343">
        <v>2260</v>
      </c>
      <c r="AS343">
        <v>2424</v>
      </c>
      <c r="AT343">
        <v>2375</v>
      </c>
      <c r="AU343">
        <v>2207</v>
      </c>
      <c r="AV343">
        <v>2688</v>
      </c>
      <c r="AW343">
        <v>2782</v>
      </c>
      <c r="AX343">
        <v>2713</v>
      </c>
      <c r="AY343">
        <v>2775</v>
      </c>
      <c r="AZ343">
        <v>2871</v>
      </c>
      <c r="BA343">
        <v>2983</v>
      </c>
      <c r="BB343">
        <v>3088</v>
      </c>
      <c r="BC343">
        <v>3206</v>
      </c>
      <c r="BD343">
        <v>3293</v>
      </c>
      <c r="BE343">
        <v>3431</v>
      </c>
      <c r="BF343">
        <v>3509</v>
      </c>
      <c r="BG343">
        <v>3624</v>
      </c>
      <c r="BH343">
        <v>3780</v>
      </c>
      <c r="BI343">
        <v>3903</v>
      </c>
      <c r="BJ343">
        <v>4161</v>
      </c>
      <c r="BK343">
        <v>4249</v>
      </c>
    </row>
    <row r="344" spans="1:63" x14ac:dyDescent="0.3">
      <c r="A344" s="1" t="s">
        <v>180</v>
      </c>
      <c r="B344">
        <v>7</v>
      </c>
      <c r="C344" s="1" t="s">
        <v>181</v>
      </c>
      <c r="D344">
        <v>2531</v>
      </c>
      <c r="E344" s="1" t="s">
        <v>74</v>
      </c>
      <c r="F344">
        <v>5142</v>
      </c>
      <c r="G344" s="1" t="s">
        <v>66</v>
      </c>
      <c r="H344" s="1" t="s">
        <v>67</v>
      </c>
      <c r="I344">
        <v>-112</v>
      </c>
      <c r="J344">
        <v>1787</v>
      </c>
      <c r="K344">
        <v>11</v>
      </c>
      <c r="L344">
        <v>9</v>
      </c>
      <c r="M344">
        <v>21</v>
      </c>
      <c r="N344">
        <v>29</v>
      </c>
      <c r="O344">
        <v>25</v>
      </c>
      <c r="P344">
        <v>21</v>
      </c>
      <c r="Q344">
        <v>23</v>
      </c>
      <c r="R344">
        <v>25</v>
      </c>
      <c r="S344">
        <v>26</v>
      </c>
      <c r="T344">
        <v>27</v>
      </c>
      <c r="U344">
        <v>25</v>
      </c>
      <c r="V344">
        <v>25</v>
      </c>
      <c r="W344">
        <v>28</v>
      </c>
      <c r="X344">
        <v>27</v>
      </c>
      <c r="Y344">
        <v>24</v>
      </c>
      <c r="Z344">
        <v>27</v>
      </c>
      <c r="AA344">
        <v>31</v>
      </c>
      <c r="AB344">
        <v>32</v>
      </c>
      <c r="AC344">
        <v>59</v>
      </c>
      <c r="AD344">
        <v>40</v>
      </c>
      <c r="AE344">
        <v>35</v>
      </c>
      <c r="AF344">
        <v>33</v>
      </c>
      <c r="AG344">
        <v>33</v>
      </c>
      <c r="AH344">
        <v>32</v>
      </c>
      <c r="AI344">
        <v>33</v>
      </c>
      <c r="AJ344">
        <v>33</v>
      </c>
      <c r="AK344">
        <v>34</v>
      </c>
      <c r="AL344">
        <v>29</v>
      </c>
      <c r="AM344">
        <v>26</v>
      </c>
      <c r="AN344">
        <v>31</v>
      </c>
      <c r="AO344">
        <v>27</v>
      </c>
      <c r="AP344">
        <v>37</v>
      </c>
      <c r="AQ344">
        <v>16</v>
      </c>
      <c r="AR344">
        <v>29</v>
      </c>
      <c r="AS344">
        <v>23</v>
      </c>
      <c r="AT344">
        <v>24</v>
      </c>
      <c r="AU344">
        <v>29</v>
      </c>
      <c r="AV344">
        <v>32</v>
      </c>
      <c r="AW344">
        <v>20</v>
      </c>
      <c r="AX344">
        <v>4</v>
      </c>
      <c r="AY344">
        <v>79</v>
      </c>
      <c r="AZ344">
        <v>91</v>
      </c>
      <c r="BA344">
        <v>90</v>
      </c>
      <c r="BB344">
        <v>42</v>
      </c>
      <c r="BC344">
        <v>47</v>
      </c>
      <c r="BD344">
        <v>173</v>
      </c>
      <c r="BE344">
        <v>307</v>
      </c>
      <c r="BF344">
        <v>276</v>
      </c>
      <c r="BG344">
        <v>542</v>
      </c>
      <c r="BH344">
        <v>556</v>
      </c>
      <c r="BI344">
        <v>560</v>
      </c>
      <c r="BJ344">
        <v>425</v>
      </c>
      <c r="BK344">
        <v>438</v>
      </c>
    </row>
    <row r="345" spans="1:63" x14ac:dyDescent="0.3">
      <c r="A345" s="1" t="s">
        <v>180</v>
      </c>
      <c r="B345">
        <v>7</v>
      </c>
      <c r="C345" s="1" t="s">
        <v>181</v>
      </c>
      <c r="D345">
        <v>2533</v>
      </c>
      <c r="E345" s="1" t="s">
        <v>148</v>
      </c>
      <c r="F345">
        <v>5142</v>
      </c>
      <c r="G345" s="1" t="s">
        <v>66</v>
      </c>
      <c r="H345" s="1" t="s">
        <v>67</v>
      </c>
      <c r="I345">
        <v>-112</v>
      </c>
      <c r="J345">
        <v>1787</v>
      </c>
      <c r="K345">
        <v>81</v>
      </c>
      <c r="L345">
        <v>90</v>
      </c>
      <c r="M345">
        <v>113</v>
      </c>
      <c r="N345">
        <v>126</v>
      </c>
      <c r="O345">
        <v>135</v>
      </c>
      <c r="P345">
        <v>113</v>
      </c>
      <c r="Q345">
        <v>131</v>
      </c>
      <c r="R345">
        <v>126</v>
      </c>
      <c r="S345">
        <v>131</v>
      </c>
      <c r="T345">
        <v>132</v>
      </c>
      <c r="U345">
        <v>135</v>
      </c>
      <c r="V345">
        <v>140</v>
      </c>
      <c r="W345">
        <v>144</v>
      </c>
      <c r="X345">
        <v>144</v>
      </c>
      <c r="Y345">
        <v>144</v>
      </c>
      <c r="Z345">
        <v>145</v>
      </c>
      <c r="AA345">
        <v>146</v>
      </c>
      <c r="AB345">
        <v>146</v>
      </c>
      <c r="AC345">
        <v>146</v>
      </c>
      <c r="AD345">
        <v>149</v>
      </c>
      <c r="AE345">
        <v>149</v>
      </c>
      <c r="AF345">
        <v>149</v>
      </c>
      <c r="AG345">
        <v>149</v>
      </c>
      <c r="AH345">
        <v>153</v>
      </c>
      <c r="AI345">
        <v>153</v>
      </c>
      <c r="AJ345">
        <v>153</v>
      </c>
      <c r="AK345">
        <v>153</v>
      </c>
      <c r="AL345">
        <v>153</v>
      </c>
      <c r="AM345">
        <v>149</v>
      </c>
      <c r="AN345">
        <v>148</v>
      </c>
      <c r="AO345">
        <v>153</v>
      </c>
      <c r="AP345">
        <v>162</v>
      </c>
      <c r="AQ345">
        <v>167</v>
      </c>
      <c r="AR345">
        <v>162</v>
      </c>
      <c r="AS345">
        <v>167</v>
      </c>
      <c r="AT345">
        <v>169</v>
      </c>
      <c r="AU345">
        <v>170</v>
      </c>
      <c r="AV345">
        <v>171</v>
      </c>
      <c r="AW345">
        <v>164</v>
      </c>
      <c r="AX345">
        <v>202</v>
      </c>
      <c r="AY345">
        <v>318</v>
      </c>
      <c r="AZ345">
        <v>381</v>
      </c>
      <c r="BA345">
        <v>484</v>
      </c>
      <c r="BB345">
        <v>560</v>
      </c>
      <c r="BC345">
        <v>591</v>
      </c>
      <c r="BD345">
        <v>609</v>
      </c>
      <c r="BE345">
        <v>845</v>
      </c>
      <c r="BF345">
        <v>730</v>
      </c>
      <c r="BG345">
        <v>875</v>
      </c>
      <c r="BH345">
        <v>878</v>
      </c>
      <c r="BI345">
        <v>930</v>
      </c>
      <c r="BJ345">
        <v>626</v>
      </c>
      <c r="BK345">
        <v>1056</v>
      </c>
    </row>
    <row r="346" spans="1:63" x14ac:dyDescent="0.3">
      <c r="A346" s="1" t="s">
        <v>180</v>
      </c>
      <c r="B346">
        <v>7</v>
      </c>
      <c r="C346" s="1" t="s">
        <v>181</v>
      </c>
      <c r="D346">
        <v>2534</v>
      </c>
      <c r="E346" s="1" t="s">
        <v>149</v>
      </c>
      <c r="F346">
        <v>5142</v>
      </c>
      <c r="G346" s="1" t="s">
        <v>66</v>
      </c>
      <c r="H346" s="1" t="s">
        <v>67</v>
      </c>
      <c r="I346">
        <v>-112</v>
      </c>
      <c r="J346">
        <v>1787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</row>
    <row r="347" spans="1:63" x14ac:dyDescent="0.3">
      <c r="A347" s="1" t="s">
        <v>180</v>
      </c>
      <c r="B347">
        <v>7</v>
      </c>
      <c r="C347" s="1" t="s">
        <v>181</v>
      </c>
      <c r="D347">
        <v>2536</v>
      </c>
      <c r="E347" s="1" t="s">
        <v>75</v>
      </c>
      <c r="F347">
        <v>5521</v>
      </c>
      <c r="G347" s="1" t="s">
        <v>70</v>
      </c>
      <c r="H347" s="1" t="s">
        <v>67</v>
      </c>
      <c r="I347">
        <v>-112</v>
      </c>
      <c r="J347">
        <v>1787</v>
      </c>
      <c r="K347">
        <v>6</v>
      </c>
      <c r="L347">
        <v>7</v>
      </c>
      <c r="M347">
        <v>6</v>
      </c>
      <c r="N347">
        <v>6</v>
      </c>
      <c r="O347">
        <v>7</v>
      </c>
      <c r="P347">
        <v>7</v>
      </c>
      <c r="Q347">
        <v>7</v>
      </c>
      <c r="R347">
        <v>7</v>
      </c>
      <c r="S347">
        <v>7</v>
      </c>
      <c r="T347">
        <v>8</v>
      </c>
      <c r="U347">
        <v>9</v>
      </c>
      <c r="V347">
        <v>9</v>
      </c>
      <c r="W347">
        <v>10</v>
      </c>
      <c r="X347">
        <v>6</v>
      </c>
      <c r="Y347">
        <v>5</v>
      </c>
      <c r="Z347">
        <v>5</v>
      </c>
      <c r="AA347">
        <v>5</v>
      </c>
      <c r="AB347">
        <v>5</v>
      </c>
      <c r="AC347">
        <v>4</v>
      </c>
      <c r="AD347">
        <v>3</v>
      </c>
      <c r="AE347">
        <v>3</v>
      </c>
      <c r="AF347">
        <v>3</v>
      </c>
      <c r="AG347">
        <v>3</v>
      </c>
      <c r="AH347">
        <v>2</v>
      </c>
      <c r="AI347">
        <v>3</v>
      </c>
      <c r="AJ347">
        <v>3</v>
      </c>
      <c r="AK347">
        <v>3</v>
      </c>
      <c r="AL347">
        <v>3</v>
      </c>
      <c r="AM347">
        <v>3</v>
      </c>
      <c r="AN347">
        <v>3</v>
      </c>
      <c r="AO347">
        <v>3</v>
      </c>
      <c r="AP347">
        <v>3</v>
      </c>
      <c r="AQ347">
        <v>2</v>
      </c>
      <c r="AR347">
        <v>2</v>
      </c>
      <c r="AS347">
        <v>3</v>
      </c>
      <c r="AT347">
        <v>3</v>
      </c>
      <c r="AU347">
        <v>3</v>
      </c>
      <c r="AV347">
        <v>3</v>
      </c>
      <c r="AW347">
        <v>3</v>
      </c>
      <c r="AX347">
        <v>4</v>
      </c>
      <c r="AY347">
        <v>4</v>
      </c>
      <c r="AZ347">
        <v>4</v>
      </c>
      <c r="BA347">
        <v>4</v>
      </c>
      <c r="BB347">
        <v>3</v>
      </c>
      <c r="BC347">
        <v>3</v>
      </c>
      <c r="BD347">
        <v>5</v>
      </c>
      <c r="BE347">
        <v>5</v>
      </c>
      <c r="BF347">
        <v>5</v>
      </c>
      <c r="BG347">
        <v>5</v>
      </c>
      <c r="BH347">
        <v>5</v>
      </c>
      <c r="BI347">
        <v>5</v>
      </c>
      <c r="BJ347">
        <v>5</v>
      </c>
      <c r="BK347">
        <v>5</v>
      </c>
    </row>
    <row r="348" spans="1:63" x14ac:dyDescent="0.3">
      <c r="A348" s="1" t="s">
        <v>180</v>
      </c>
      <c r="B348">
        <v>7</v>
      </c>
      <c r="C348" s="1" t="s">
        <v>181</v>
      </c>
      <c r="D348">
        <v>2542</v>
      </c>
      <c r="E348" s="1" t="s">
        <v>77</v>
      </c>
      <c r="F348">
        <v>5142</v>
      </c>
      <c r="G348" s="1" t="s">
        <v>66</v>
      </c>
      <c r="H348" s="1" t="s">
        <v>67</v>
      </c>
      <c r="I348">
        <v>-112</v>
      </c>
      <c r="J348">
        <v>1787</v>
      </c>
      <c r="K348">
        <v>26</v>
      </c>
      <c r="L348">
        <v>38</v>
      </c>
      <c r="M348">
        <v>44</v>
      </c>
      <c r="N348">
        <v>37</v>
      </c>
      <c r="O348">
        <v>38</v>
      </c>
      <c r="P348">
        <v>38</v>
      </c>
      <c r="Q348">
        <v>42</v>
      </c>
      <c r="R348">
        <v>55</v>
      </c>
      <c r="S348">
        <v>48</v>
      </c>
      <c r="T348">
        <v>61</v>
      </c>
      <c r="U348">
        <v>68</v>
      </c>
      <c r="V348">
        <v>67</v>
      </c>
      <c r="W348">
        <v>66</v>
      </c>
      <c r="X348">
        <v>66</v>
      </c>
      <c r="Y348">
        <v>57</v>
      </c>
      <c r="Z348">
        <v>89</v>
      </c>
      <c r="AA348">
        <v>94</v>
      </c>
      <c r="AB348">
        <v>96</v>
      </c>
      <c r="AC348">
        <v>98</v>
      </c>
      <c r="AD348">
        <v>100</v>
      </c>
      <c r="AE348">
        <v>81</v>
      </c>
      <c r="AF348">
        <v>79</v>
      </c>
      <c r="AG348">
        <v>73</v>
      </c>
      <c r="AH348">
        <v>74</v>
      </c>
      <c r="AI348">
        <v>79</v>
      </c>
      <c r="AJ348">
        <v>81</v>
      </c>
      <c r="AK348">
        <v>81</v>
      </c>
      <c r="AL348">
        <v>81</v>
      </c>
      <c r="AM348">
        <v>97</v>
      </c>
      <c r="AN348">
        <v>103</v>
      </c>
      <c r="AO348">
        <v>103</v>
      </c>
      <c r="AP348">
        <v>92</v>
      </c>
      <c r="AQ348">
        <v>82</v>
      </c>
      <c r="AR348">
        <v>63</v>
      </c>
      <c r="AS348">
        <v>78</v>
      </c>
      <c r="AT348">
        <v>92</v>
      </c>
      <c r="AU348">
        <v>113</v>
      </c>
      <c r="AV348">
        <v>107</v>
      </c>
      <c r="AW348">
        <v>136</v>
      </c>
      <c r="AX348">
        <v>109</v>
      </c>
      <c r="AY348">
        <v>115</v>
      </c>
      <c r="AZ348">
        <v>145</v>
      </c>
      <c r="BA348">
        <v>210</v>
      </c>
      <c r="BB348">
        <v>208</v>
      </c>
      <c r="BC348">
        <v>200</v>
      </c>
      <c r="BD348">
        <v>216</v>
      </c>
      <c r="BE348">
        <v>230</v>
      </c>
      <c r="BF348">
        <v>268</v>
      </c>
      <c r="BG348">
        <v>252</v>
      </c>
      <c r="BH348">
        <v>255</v>
      </c>
      <c r="BI348">
        <v>272</v>
      </c>
      <c r="BJ348">
        <v>301</v>
      </c>
      <c r="BK348">
        <v>327</v>
      </c>
    </row>
    <row r="349" spans="1:63" x14ac:dyDescent="0.3">
      <c r="A349" s="1" t="s">
        <v>180</v>
      </c>
      <c r="B349">
        <v>7</v>
      </c>
      <c r="C349" s="1" t="s">
        <v>181</v>
      </c>
      <c r="D349">
        <v>2543</v>
      </c>
      <c r="E349" s="1" t="s">
        <v>78</v>
      </c>
      <c r="F349">
        <v>5142</v>
      </c>
      <c r="G349" s="1" t="s">
        <v>66</v>
      </c>
      <c r="H349" s="1" t="s">
        <v>67</v>
      </c>
      <c r="I349">
        <v>-112</v>
      </c>
      <c r="J349">
        <v>1787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1</v>
      </c>
      <c r="X349">
        <v>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6</v>
      </c>
      <c r="AQ349">
        <v>3</v>
      </c>
      <c r="AR349">
        <v>6</v>
      </c>
      <c r="AS349">
        <v>4</v>
      </c>
      <c r="AT349">
        <v>3</v>
      </c>
      <c r="AU349">
        <v>9</v>
      </c>
      <c r="AV349">
        <v>11</v>
      </c>
      <c r="AW349">
        <v>13</v>
      </c>
      <c r="AX349">
        <v>4</v>
      </c>
      <c r="AY349">
        <v>16</v>
      </c>
      <c r="AZ349">
        <v>27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</row>
    <row r="350" spans="1:63" x14ac:dyDescent="0.3">
      <c r="A350" s="1" t="s">
        <v>180</v>
      </c>
      <c r="B350">
        <v>7</v>
      </c>
      <c r="C350" s="1" t="s">
        <v>181</v>
      </c>
      <c r="D350">
        <v>2745</v>
      </c>
      <c r="E350" s="1" t="s">
        <v>79</v>
      </c>
      <c r="F350">
        <v>5142</v>
      </c>
      <c r="G350" s="1" t="s">
        <v>66</v>
      </c>
      <c r="H350" s="1" t="s">
        <v>67</v>
      </c>
      <c r="I350">
        <v>-112</v>
      </c>
      <c r="J350">
        <v>1787</v>
      </c>
      <c r="K350">
        <v>20</v>
      </c>
      <c r="L350">
        <v>20</v>
      </c>
      <c r="M350">
        <v>20</v>
      </c>
      <c r="N350">
        <v>20</v>
      </c>
      <c r="O350">
        <v>20</v>
      </c>
      <c r="P350">
        <v>20</v>
      </c>
      <c r="Q350">
        <v>18</v>
      </c>
      <c r="R350">
        <v>17</v>
      </c>
      <c r="S350">
        <v>16</v>
      </c>
      <c r="T350">
        <v>16</v>
      </c>
      <c r="U350">
        <v>15</v>
      </c>
      <c r="V350">
        <v>14</v>
      </c>
      <c r="W350">
        <v>15</v>
      </c>
      <c r="X350">
        <v>15</v>
      </c>
      <c r="Y350">
        <v>15</v>
      </c>
      <c r="Z350">
        <v>15</v>
      </c>
      <c r="AA350">
        <v>15</v>
      </c>
      <c r="AB350">
        <v>16</v>
      </c>
      <c r="AC350">
        <v>16</v>
      </c>
      <c r="AD350">
        <v>16</v>
      </c>
      <c r="AE350">
        <v>16</v>
      </c>
      <c r="AF350">
        <v>17</v>
      </c>
      <c r="AG350">
        <v>17</v>
      </c>
      <c r="AH350">
        <v>17</v>
      </c>
      <c r="AI350">
        <v>18</v>
      </c>
      <c r="AJ350">
        <v>18</v>
      </c>
      <c r="AK350">
        <v>18</v>
      </c>
      <c r="AL350">
        <v>19</v>
      </c>
      <c r="AM350">
        <v>19</v>
      </c>
      <c r="AN350">
        <v>20</v>
      </c>
      <c r="AO350">
        <v>20</v>
      </c>
      <c r="AP350">
        <v>17</v>
      </c>
      <c r="AQ350">
        <v>21</v>
      </c>
      <c r="AR350">
        <v>20</v>
      </c>
      <c r="AS350">
        <v>22</v>
      </c>
      <c r="AT350">
        <v>23</v>
      </c>
      <c r="AU350">
        <v>26</v>
      </c>
      <c r="AV350">
        <v>22</v>
      </c>
      <c r="AW350">
        <v>23</v>
      </c>
      <c r="AX350">
        <v>22</v>
      </c>
      <c r="AY350">
        <v>24</v>
      </c>
      <c r="AZ350">
        <v>25</v>
      </c>
      <c r="BA350">
        <v>23</v>
      </c>
      <c r="BB350">
        <v>22</v>
      </c>
      <c r="BC350">
        <v>24</v>
      </c>
      <c r="BD350">
        <v>23</v>
      </c>
      <c r="BE350">
        <v>26</v>
      </c>
      <c r="BF350">
        <v>27</v>
      </c>
      <c r="BG350">
        <v>26</v>
      </c>
      <c r="BH350">
        <v>23</v>
      </c>
      <c r="BI350">
        <v>23</v>
      </c>
      <c r="BJ350">
        <v>23</v>
      </c>
      <c r="BK350">
        <v>23</v>
      </c>
    </row>
    <row r="351" spans="1:63" x14ac:dyDescent="0.3">
      <c r="A351" s="1" t="s">
        <v>180</v>
      </c>
      <c r="B351">
        <v>7</v>
      </c>
      <c r="C351" s="1" t="s">
        <v>181</v>
      </c>
      <c r="D351">
        <v>2546</v>
      </c>
      <c r="E351" s="1" t="s">
        <v>150</v>
      </c>
      <c r="F351">
        <v>5142</v>
      </c>
      <c r="G351" s="1" t="s">
        <v>66</v>
      </c>
      <c r="H351" s="1" t="s">
        <v>67</v>
      </c>
      <c r="I351">
        <v>-112</v>
      </c>
      <c r="J351">
        <v>1787</v>
      </c>
      <c r="K351">
        <v>39</v>
      </c>
      <c r="L351">
        <v>41</v>
      </c>
      <c r="M351">
        <v>42</v>
      </c>
      <c r="N351">
        <v>52</v>
      </c>
      <c r="O351">
        <v>37</v>
      </c>
      <c r="P351">
        <v>42</v>
      </c>
      <c r="Q351">
        <v>46</v>
      </c>
      <c r="R351">
        <v>43</v>
      </c>
      <c r="S351">
        <v>39</v>
      </c>
      <c r="T351">
        <v>46</v>
      </c>
      <c r="U351">
        <v>49</v>
      </c>
      <c r="V351">
        <v>46</v>
      </c>
      <c r="W351">
        <v>45</v>
      </c>
      <c r="X351">
        <v>51</v>
      </c>
      <c r="Y351">
        <v>63</v>
      </c>
      <c r="Z351">
        <v>63</v>
      </c>
      <c r="AA351">
        <v>67</v>
      </c>
      <c r="AB351">
        <v>68</v>
      </c>
      <c r="AC351">
        <v>75</v>
      </c>
      <c r="AD351">
        <v>77</v>
      </c>
      <c r="AE351">
        <v>65</v>
      </c>
      <c r="AF351">
        <v>56</v>
      </c>
      <c r="AG351">
        <v>53</v>
      </c>
      <c r="AH351">
        <v>54</v>
      </c>
      <c r="AI351">
        <v>59</v>
      </c>
      <c r="AJ351">
        <v>47</v>
      </c>
      <c r="AK351">
        <v>43</v>
      </c>
      <c r="AL351">
        <v>64</v>
      </c>
      <c r="AM351">
        <v>62</v>
      </c>
      <c r="AN351">
        <v>58</v>
      </c>
      <c r="AO351">
        <v>60</v>
      </c>
      <c r="AP351">
        <v>61</v>
      </c>
      <c r="AQ351">
        <v>67</v>
      </c>
      <c r="AR351">
        <v>116</v>
      </c>
      <c r="AS351">
        <v>112</v>
      </c>
      <c r="AT351">
        <v>107</v>
      </c>
      <c r="AU351">
        <v>127</v>
      </c>
      <c r="AV351">
        <v>93</v>
      </c>
      <c r="AW351">
        <v>74</v>
      </c>
      <c r="AX351">
        <v>98</v>
      </c>
      <c r="AY351">
        <v>97</v>
      </c>
      <c r="AZ351">
        <v>115</v>
      </c>
      <c r="BA351">
        <v>117</v>
      </c>
      <c r="BB351">
        <v>98</v>
      </c>
      <c r="BC351">
        <v>118</v>
      </c>
      <c r="BD351">
        <v>114</v>
      </c>
      <c r="BE351">
        <v>122</v>
      </c>
      <c r="BF351">
        <v>148</v>
      </c>
      <c r="BG351">
        <v>164</v>
      </c>
      <c r="BH351">
        <v>170</v>
      </c>
      <c r="BI351">
        <v>183</v>
      </c>
      <c r="BJ351">
        <v>185</v>
      </c>
      <c r="BK351">
        <v>192</v>
      </c>
    </row>
    <row r="352" spans="1:63" x14ac:dyDescent="0.3">
      <c r="A352" s="1" t="s">
        <v>180</v>
      </c>
      <c r="B352">
        <v>7</v>
      </c>
      <c r="C352" s="1" t="s">
        <v>181</v>
      </c>
      <c r="D352">
        <v>2551</v>
      </c>
      <c r="E352" s="1" t="s">
        <v>81</v>
      </c>
      <c r="F352">
        <v>5142</v>
      </c>
      <c r="G352" s="1" t="s">
        <v>66</v>
      </c>
      <c r="H352" s="1" t="s">
        <v>67</v>
      </c>
      <c r="I352">
        <v>-112</v>
      </c>
      <c r="J352">
        <v>1787</v>
      </c>
      <c r="K352">
        <v>1</v>
      </c>
      <c r="L352">
        <v>1</v>
      </c>
      <c r="M352">
        <v>1</v>
      </c>
      <c r="N352">
        <v>1</v>
      </c>
      <c r="O352">
        <v>1</v>
      </c>
      <c r="P352">
        <v>1</v>
      </c>
      <c r="Q352">
        <v>2</v>
      </c>
      <c r="R352">
        <v>1</v>
      </c>
      <c r="S352">
        <v>2</v>
      </c>
      <c r="T352">
        <v>1</v>
      </c>
      <c r="U352">
        <v>2</v>
      </c>
      <c r="V352">
        <v>2</v>
      </c>
      <c r="W352">
        <v>2</v>
      </c>
      <c r="X352">
        <v>2</v>
      </c>
      <c r="Y352">
        <v>1</v>
      </c>
      <c r="Z352">
        <v>1</v>
      </c>
      <c r="AA352">
        <v>2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  <c r="AO352">
        <v>1</v>
      </c>
      <c r="AP352">
        <v>1</v>
      </c>
      <c r="AQ352">
        <v>1</v>
      </c>
      <c r="AR352">
        <v>1</v>
      </c>
      <c r="AS352">
        <v>1</v>
      </c>
      <c r="AT352">
        <v>1</v>
      </c>
      <c r="AU352">
        <v>1</v>
      </c>
      <c r="AV352">
        <v>1</v>
      </c>
      <c r="AW352">
        <v>1</v>
      </c>
      <c r="AX352">
        <v>1</v>
      </c>
      <c r="AY352">
        <v>1</v>
      </c>
      <c r="AZ352">
        <v>2</v>
      </c>
      <c r="BA352">
        <v>1</v>
      </c>
      <c r="BB352">
        <v>1</v>
      </c>
      <c r="BC352">
        <v>2</v>
      </c>
      <c r="BD352">
        <v>2</v>
      </c>
      <c r="BE352">
        <v>2</v>
      </c>
      <c r="BF352">
        <v>2</v>
      </c>
      <c r="BG352">
        <v>2</v>
      </c>
      <c r="BH352">
        <v>2</v>
      </c>
      <c r="BI352">
        <v>2</v>
      </c>
      <c r="BJ352">
        <v>2</v>
      </c>
      <c r="BK352">
        <v>2</v>
      </c>
    </row>
    <row r="353" spans="1:63" x14ac:dyDescent="0.3">
      <c r="A353" s="1" t="s">
        <v>180</v>
      </c>
      <c r="B353">
        <v>7</v>
      </c>
      <c r="C353" s="1" t="s">
        <v>181</v>
      </c>
      <c r="D353">
        <v>2555</v>
      </c>
      <c r="E353" s="1" t="s">
        <v>152</v>
      </c>
      <c r="F353">
        <v>5142</v>
      </c>
      <c r="G353" s="1" t="s">
        <v>66</v>
      </c>
      <c r="H353" s="1" t="s">
        <v>67</v>
      </c>
      <c r="I353">
        <v>-112</v>
      </c>
      <c r="J353">
        <v>1787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17</v>
      </c>
      <c r="AO353">
        <v>1</v>
      </c>
      <c r="AP353">
        <v>7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1</v>
      </c>
      <c r="AY353">
        <v>1</v>
      </c>
      <c r="AZ353">
        <v>1</v>
      </c>
      <c r="BA353">
        <v>2</v>
      </c>
      <c r="BB353">
        <v>2</v>
      </c>
      <c r="BC353">
        <v>2</v>
      </c>
      <c r="BD353">
        <v>6</v>
      </c>
      <c r="BE353">
        <v>9</v>
      </c>
      <c r="BF353">
        <v>15</v>
      </c>
      <c r="BG353">
        <v>6</v>
      </c>
      <c r="BH353">
        <v>6</v>
      </c>
      <c r="BI353">
        <v>8</v>
      </c>
      <c r="BJ353">
        <v>6</v>
      </c>
      <c r="BK353">
        <v>11</v>
      </c>
    </row>
    <row r="354" spans="1:63" x14ac:dyDescent="0.3">
      <c r="A354" s="1" t="s">
        <v>180</v>
      </c>
      <c r="B354">
        <v>7</v>
      </c>
      <c r="C354" s="1" t="s">
        <v>181</v>
      </c>
      <c r="D354">
        <v>2556</v>
      </c>
      <c r="E354" s="1" t="s">
        <v>153</v>
      </c>
      <c r="F354">
        <v>5142</v>
      </c>
      <c r="G354" s="1" t="s">
        <v>66</v>
      </c>
      <c r="H354" s="1" t="s">
        <v>67</v>
      </c>
      <c r="I354">
        <v>-112</v>
      </c>
      <c r="J354">
        <v>1787</v>
      </c>
      <c r="K354">
        <v>9</v>
      </c>
      <c r="L354">
        <v>13</v>
      </c>
      <c r="M354">
        <v>14</v>
      </c>
      <c r="N354">
        <v>12</v>
      </c>
      <c r="O354">
        <v>13</v>
      </c>
      <c r="P354">
        <v>13</v>
      </c>
      <c r="Q354">
        <v>13</v>
      </c>
      <c r="R354">
        <v>13</v>
      </c>
      <c r="S354">
        <v>6</v>
      </c>
      <c r="T354">
        <v>8</v>
      </c>
      <c r="U354">
        <v>11</v>
      </c>
      <c r="V354">
        <v>8</v>
      </c>
      <c r="W354">
        <v>10</v>
      </c>
      <c r="X354">
        <v>8</v>
      </c>
      <c r="Y354">
        <v>8</v>
      </c>
      <c r="Z354">
        <v>7</v>
      </c>
      <c r="AA354">
        <v>10</v>
      </c>
      <c r="AB354">
        <v>14</v>
      </c>
      <c r="AC354">
        <v>14</v>
      </c>
      <c r="AD354">
        <v>16</v>
      </c>
      <c r="AE354">
        <v>14</v>
      </c>
      <c r="AF354">
        <v>9</v>
      </c>
      <c r="AG354">
        <v>9</v>
      </c>
      <c r="AH354">
        <v>8</v>
      </c>
      <c r="AI354">
        <v>8</v>
      </c>
      <c r="AJ354">
        <v>9</v>
      </c>
      <c r="AK354">
        <v>9</v>
      </c>
      <c r="AL354">
        <v>7</v>
      </c>
      <c r="AM354">
        <v>7</v>
      </c>
      <c r="AN354">
        <v>8</v>
      </c>
      <c r="AO354">
        <v>8</v>
      </c>
      <c r="AP354">
        <v>9</v>
      </c>
      <c r="AQ354">
        <v>8</v>
      </c>
      <c r="AR354">
        <v>9</v>
      </c>
      <c r="AS354">
        <v>7</v>
      </c>
      <c r="AT354">
        <v>8</v>
      </c>
      <c r="AU354">
        <v>8</v>
      </c>
      <c r="AV354">
        <v>8</v>
      </c>
      <c r="AW354">
        <v>4</v>
      </c>
      <c r="AX354">
        <v>4</v>
      </c>
      <c r="AY354">
        <v>10</v>
      </c>
      <c r="AZ354">
        <v>11</v>
      </c>
      <c r="BA354">
        <v>17</v>
      </c>
      <c r="BB354">
        <v>18</v>
      </c>
      <c r="BC354">
        <v>24</v>
      </c>
      <c r="BD354">
        <v>20</v>
      </c>
      <c r="BE354">
        <v>24</v>
      </c>
      <c r="BF354">
        <v>33</v>
      </c>
      <c r="BG354">
        <v>40</v>
      </c>
      <c r="BH354">
        <v>42</v>
      </c>
      <c r="BI354">
        <v>45</v>
      </c>
      <c r="BJ354">
        <v>31</v>
      </c>
      <c r="BK354">
        <v>47</v>
      </c>
    </row>
    <row r="355" spans="1:63" x14ac:dyDescent="0.3">
      <c r="A355" s="1" t="s">
        <v>180</v>
      </c>
      <c r="B355">
        <v>7</v>
      </c>
      <c r="C355" s="1" t="s">
        <v>181</v>
      </c>
      <c r="D355">
        <v>2560</v>
      </c>
      <c r="E355" s="1" t="s">
        <v>82</v>
      </c>
      <c r="F355">
        <v>5142</v>
      </c>
      <c r="G355" s="1" t="s">
        <v>66</v>
      </c>
      <c r="H355" s="1" t="s">
        <v>67</v>
      </c>
      <c r="I355">
        <v>-112</v>
      </c>
      <c r="J355">
        <v>1787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1</v>
      </c>
      <c r="BA355">
        <v>1</v>
      </c>
      <c r="BB355">
        <v>2</v>
      </c>
      <c r="BC355">
        <v>2</v>
      </c>
      <c r="BD355">
        <v>1</v>
      </c>
      <c r="BE355">
        <v>1</v>
      </c>
      <c r="BF355">
        <v>3</v>
      </c>
      <c r="BG355">
        <v>4</v>
      </c>
      <c r="BH355">
        <v>1</v>
      </c>
      <c r="BI355">
        <v>2</v>
      </c>
      <c r="BJ355">
        <v>5</v>
      </c>
      <c r="BK355">
        <v>3</v>
      </c>
    </row>
    <row r="356" spans="1:63" x14ac:dyDescent="0.3">
      <c r="A356" s="1" t="s">
        <v>180</v>
      </c>
      <c r="B356">
        <v>7</v>
      </c>
      <c r="C356" s="1" t="s">
        <v>181</v>
      </c>
      <c r="D356">
        <v>2561</v>
      </c>
      <c r="E356" s="1" t="s">
        <v>83</v>
      </c>
      <c r="F356">
        <v>5142</v>
      </c>
      <c r="G356" s="1" t="s">
        <v>66</v>
      </c>
      <c r="H356" s="1" t="s">
        <v>67</v>
      </c>
      <c r="I356">
        <v>-112</v>
      </c>
      <c r="J356">
        <v>1787</v>
      </c>
      <c r="K356">
        <v>1</v>
      </c>
      <c r="L356">
        <v>1</v>
      </c>
      <c r="M356">
        <v>1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1</v>
      </c>
      <c r="U356">
        <v>1</v>
      </c>
      <c r="V356">
        <v>1</v>
      </c>
      <c r="W356">
        <v>1</v>
      </c>
      <c r="X356">
        <v>1</v>
      </c>
      <c r="Y356">
        <v>2</v>
      </c>
      <c r="Z356">
        <v>2</v>
      </c>
      <c r="AA356">
        <v>2</v>
      </c>
      <c r="AB356">
        <v>1</v>
      </c>
      <c r="AC356">
        <v>1</v>
      </c>
      <c r="AD356">
        <v>1</v>
      </c>
      <c r="AE356">
        <v>2</v>
      </c>
      <c r="AF356">
        <v>2</v>
      </c>
      <c r="AG356">
        <v>2</v>
      </c>
      <c r="AH356">
        <v>2</v>
      </c>
      <c r="AI356">
        <v>2</v>
      </c>
      <c r="AJ356">
        <v>2</v>
      </c>
      <c r="AK356">
        <v>2</v>
      </c>
      <c r="AL356">
        <v>2</v>
      </c>
      <c r="AM356">
        <v>2</v>
      </c>
      <c r="AN356">
        <v>2</v>
      </c>
      <c r="AO356">
        <v>2</v>
      </c>
      <c r="AP356">
        <v>2</v>
      </c>
      <c r="AQ356">
        <v>2</v>
      </c>
      <c r="AR356">
        <v>2</v>
      </c>
      <c r="AS356">
        <v>2</v>
      </c>
      <c r="AT356">
        <v>2</v>
      </c>
      <c r="AU356">
        <v>2</v>
      </c>
      <c r="AV356">
        <v>2</v>
      </c>
      <c r="AW356">
        <v>2</v>
      </c>
      <c r="AX356">
        <v>2</v>
      </c>
      <c r="AY356">
        <v>2</v>
      </c>
      <c r="AZ356">
        <v>2</v>
      </c>
      <c r="BA356">
        <v>2</v>
      </c>
      <c r="BB356">
        <v>2</v>
      </c>
      <c r="BC356">
        <v>2</v>
      </c>
      <c r="BD356">
        <v>2</v>
      </c>
      <c r="BE356">
        <v>2</v>
      </c>
      <c r="BF356">
        <v>2</v>
      </c>
      <c r="BG356">
        <v>2</v>
      </c>
      <c r="BH356">
        <v>3</v>
      </c>
      <c r="BI356">
        <v>3</v>
      </c>
      <c r="BJ356">
        <v>3</v>
      </c>
      <c r="BK356">
        <v>3</v>
      </c>
    </row>
    <row r="357" spans="1:63" x14ac:dyDescent="0.3">
      <c r="A357" s="1" t="s">
        <v>180</v>
      </c>
      <c r="B357">
        <v>7</v>
      </c>
      <c r="C357" s="1" t="s">
        <v>181</v>
      </c>
      <c r="D357">
        <v>2571</v>
      </c>
      <c r="E357" s="1" t="s">
        <v>85</v>
      </c>
      <c r="F357">
        <v>5142</v>
      </c>
      <c r="G357" s="1" t="s">
        <v>66</v>
      </c>
      <c r="H357" s="1" t="s">
        <v>67</v>
      </c>
      <c r="I357">
        <v>-112</v>
      </c>
      <c r="J357">
        <v>1787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3</v>
      </c>
      <c r="AA357">
        <v>12</v>
      </c>
      <c r="AB357">
        <v>19</v>
      </c>
      <c r="AC357">
        <v>28</v>
      </c>
      <c r="AD357">
        <v>30</v>
      </c>
      <c r="AE357">
        <v>30</v>
      </c>
      <c r="AF357">
        <v>29</v>
      </c>
      <c r="AG357">
        <v>30</v>
      </c>
      <c r="AH357">
        <v>25</v>
      </c>
      <c r="AI357">
        <v>25</v>
      </c>
      <c r="AJ357">
        <v>26</v>
      </c>
      <c r="AK357">
        <v>22</v>
      </c>
      <c r="AL357">
        <v>36</v>
      </c>
      <c r="AM357">
        <v>44</v>
      </c>
      <c r="AN357">
        <v>37</v>
      </c>
      <c r="AO357">
        <v>35</v>
      </c>
      <c r="AP357">
        <v>35</v>
      </c>
      <c r="AQ357">
        <v>29</v>
      </c>
      <c r="AR357">
        <v>21</v>
      </c>
      <c r="AS357">
        <v>25</v>
      </c>
      <c r="AT357">
        <v>26</v>
      </c>
      <c r="AU357">
        <v>26</v>
      </c>
      <c r="AV357">
        <v>23</v>
      </c>
      <c r="AW357">
        <v>32</v>
      </c>
      <c r="AX357">
        <v>38</v>
      </c>
      <c r="AY357">
        <v>41</v>
      </c>
      <c r="AZ357">
        <v>46</v>
      </c>
      <c r="BA357">
        <v>51</v>
      </c>
      <c r="BB357">
        <v>49</v>
      </c>
      <c r="BC357">
        <v>52</v>
      </c>
      <c r="BD357">
        <v>54</v>
      </c>
      <c r="BE357">
        <v>56</v>
      </c>
      <c r="BF357">
        <v>59</v>
      </c>
      <c r="BG357">
        <v>63</v>
      </c>
      <c r="BH357">
        <v>66</v>
      </c>
      <c r="BI357">
        <v>72</v>
      </c>
      <c r="BJ357">
        <v>75</v>
      </c>
      <c r="BK357">
        <v>77</v>
      </c>
    </row>
    <row r="358" spans="1:63" x14ac:dyDescent="0.3">
      <c r="A358" s="1" t="s">
        <v>180</v>
      </c>
      <c r="B358">
        <v>7</v>
      </c>
      <c r="C358" s="1" t="s">
        <v>181</v>
      </c>
      <c r="D358">
        <v>2572</v>
      </c>
      <c r="E358" s="1" t="s">
        <v>86</v>
      </c>
      <c r="F358">
        <v>5142</v>
      </c>
      <c r="G358" s="1" t="s">
        <v>66</v>
      </c>
      <c r="H358" s="1" t="s">
        <v>67</v>
      </c>
      <c r="I358">
        <v>-112</v>
      </c>
      <c r="J358">
        <v>1787</v>
      </c>
      <c r="K358">
        <v>1</v>
      </c>
      <c r="L358">
        <v>3</v>
      </c>
      <c r="M358">
        <v>3</v>
      </c>
      <c r="N358">
        <v>2</v>
      </c>
      <c r="O358">
        <v>3</v>
      </c>
      <c r="P358">
        <v>3</v>
      </c>
      <c r="Q358">
        <v>3</v>
      </c>
      <c r="R358">
        <v>4</v>
      </c>
      <c r="S358">
        <v>2</v>
      </c>
      <c r="T358">
        <v>2</v>
      </c>
      <c r="U358">
        <v>3</v>
      </c>
      <c r="V358">
        <v>2</v>
      </c>
      <c r="W358">
        <v>3</v>
      </c>
      <c r="X358">
        <v>2</v>
      </c>
      <c r="Y358">
        <v>2</v>
      </c>
      <c r="Z358">
        <v>2</v>
      </c>
      <c r="AA358">
        <v>3</v>
      </c>
      <c r="AB358">
        <v>4</v>
      </c>
      <c r="AC358">
        <v>4</v>
      </c>
      <c r="AD358">
        <v>5</v>
      </c>
      <c r="AE358">
        <v>4</v>
      </c>
      <c r="AF358">
        <v>3</v>
      </c>
      <c r="AG358">
        <v>3</v>
      </c>
      <c r="AH358">
        <v>2</v>
      </c>
      <c r="AI358">
        <v>3</v>
      </c>
      <c r="AJ358">
        <v>3</v>
      </c>
      <c r="AK358">
        <v>3</v>
      </c>
      <c r="AL358">
        <v>2</v>
      </c>
      <c r="AM358">
        <v>2</v>
      </c>
      <c r="AN358">
        <v>2</v>
      </c>
      <c r="AO358">
        <v>2</v>
      </c>
      <c r="AP358">
        <v>3</v>
      </c>
      <c r="AQ358">
        <v>3</v>
      </c>
      <c r="AR358">
        <v>3</v>
      </c>
      <c r="AS358">
        <v>2</v>
      </c>
      <c r="AT358">
        <v>3</v>
      </c>
      <c r="AU358">
        <v>2</v>
      </c>
      <c r="AV358">
        <v>2</v>
      </c>
      <c r="AW358">
        <v>1</v>
      </c>
      <c r="AX358">
        <v>1</v>
      </c>
      <c r="AY358">
        <v>3</v>
      </c>
      <c r="AZ358">
        <v>3</v>
      </c>
      <c r="BA358">
        <v>6</v>
      </c>
      <c r="BB358">
        <v>6</v>
      </c>
      <c r="BC358">
        <v>7</v>
      </c>
      <c r="BD358">
        <v>7</v>
      </c>
      <c r="BE358">
        <v>8</v>
      </c>
      <c r="BF358">
        <v>10</v>
      </c>
      <c r="BG358">
        <v>12</v>
      </c>
      <c r="BH358">
        <v>13</v>
      </c>
      <c r="BI358">
        <v>15</v>
      </c>
      <c r="BJ358">
        <v>15</v>
      </c>
      <c r="BK358">
        <v>17</v>
      </c>
    </row>
    <row r="359" spans="1:63" x14ac:dyDescent="0.3">
      <c r="A359" s="1" t="s">
        <v>180</v>
      </c>
      <c r="B359">
        <v>7</v>
      </c>
      <c r="C359" s="1" t="s">
        <v>181</v>
      </c>
      <c r="D359">
        <v>2573</v>
      </c>
      <c r="E359" s="1" t="s">
        <v>87</v>
      </c>
      <c r="F359">
        <v>5142</v>
      </c>
      <c r="G359" s="1" t="s">
        <v>66</v>
      </c>
      <c r="H359" s="1" t="s">
        <v>67</v>
      </c>
      <c r="I359">
        <v>-112</v>
      </c>
      <c r="J359">
        <v>1787</v>
      </c>
      <c r="K359">
        <v>2</v>
      </c>
      <c r="L359">
        <v>2</v>
      </c>
      <c r="M359">
        <v>2</v>
      </c>
      <c r="N359">
        <v>2</v>
      </c>
      <c r="O359">
        <v>2</v>
      </c>
      <c r="P359">
        <v>2</v>
      </c>
      <c r="Q359">
        <v>3</v>
      </c>
      <c r="R359">
        <v>2</v>
      </c>
      <c r="S359">
        <v>2</v>
      </c>
      <c r="T359">
        <v>3</v>
      </c>
      <c r="U359">
        <v>2</v>
      </c>
      <c r="V359">
        <v>0</v>
      </c>
      <c r="W359">
        <v>1</v>
      </c>
      <c r="X359">
        <v>3</v>
      </c>
      <c r="Y359">
        <v>3</v>
      </c>
      <c r="Z359">
        <v>3</v>
      </c>
      <c r="AA359">
        <v>3</v>
      </c>
      <c r="AB359">
        <v>3</v>
      </c>
      <c r="AC359">
        <v>3</v>
      </c>
      <c r="AD359">
        <v>3</v>
      </c>
      <c r="AE359">
        <v>3</v>
      </c>
      <c r="AF359">
        <v>3</v>
      </c>
      <c r="AG359">
        <v>3</v>
      </c>
      <c r="AH359">
        <v>4</v>
      </c>
      <c r="AI359">
        <v>6</v>
      </c>
      <c r="AJ359">
        <v>6</v>
      </c>
      <c r="AK359">
        <v>5</v>
      </c>
      <c r="AL359">
        <v>7</v>
      </c>
      <c r="AM359">
        <v>6</v>
      </c>
      <c r="AN359">
        <v>7</v>
      </c>
      <c r="AO359">
        <v>9</v>
      </c>
      <c r="AP359">
        <v>8</v>
      </c>
      <c r="AQ359">
        <v>9</v>
      </c>
      <c r="AR359">
        <v>7</v>
      </c>
      <c r="AS359">
        <v>11</v>
      </c>
      <c r="AT359">
        <v>11</v>
      </c>
      <c r="AU359">
        <v>9</v>
      </c>
      <c r="AV359">
        <v>10</v>
      </c>
      <c r="AW359">
        <v>7</v>
      </c>
      <c r="AX359">
        <v>5</v>
      </c>
      <c r="AY359">
        <v>6</v>
      </c>
      <c r="AZ359">
        <v>5</v>
      </c>
      <c r="BA359">
        <v>5</v>
      </c>
      <c r="BB359">
        <v>6</v>
      </c>
      <c r="BC359">
        <v>5</v>
      </c>
      <c r="BD359">
        <v>5</v>
      </c>
      <c r="BE359">
        <v>4</v>
      </c>
      <c r="BF359">
        <v>5</v>
      </c>
      <c r="BG359">
        <v>4</v>
      </c>
      <c r="BH359">
        <v>4</v>
      </c>
      <c r="BI359">
        <v>4</v>
      </c>
      <c r="BJ359">
        <v>5</v>
      </c>
      <c r="BK359">
        <v>5</v>
      </c>
    </row>
    <row r="360" spans="1:63" x14ac:dyDescent="0.3">
      <c r="A360" s="1" t="s">
        <v>180</v>
      </c>
      <c r="B360">
        <v>7</v>
      </c>
      <c r="C360" s="1" t="s">
        <v>181</v>
      </c>
      <c r="D360">
        <v>2574</v>
      </c>
      <c r="E360" s="1" t="s">
        <v>88</v>
      </c>
      <c r="F360">
        <v>5142</v>
      </c>
      <c r="G360" s="1" t="s">
        <v>66</v>
      </c>
      <c r="H360" s="1" t="s">
        <v>67</v>
      </c>
      <c r="I360">
        <v>-112</v>
      </c>
      <c r="J360">
        <v>1787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6</v>
      </c>
      <c r="AA360">
        <v>3</v>
      </c>
      <c r="AB360">
        <v>4</v>
      </c>
      <c r="AC360">
        <v>4</v>
      </c>
      <c r="AD360">
        <v>0</v>
      </c>
      <c r="AE360">
        <v>0</v>
      </c>
      <c r="AF360">
        <v>0</v>
      </c>
      <c r="AG360">
        <v>1</v>
      </c>
      <c r="AH360">
        <v>2</v>
      </c>
      <c r="AI360">
        <v>1</v>
      </c>
      <c r="AJ360">
        <v>1</v>
      </c>
      <c r="AK360">
        <v>3</v>
      </c>
      <c r="AL360">
        <v>1</v>
      </c>
      <c r="AM360">
        <v>2</v>
      </c>
      <c r="AN360">
        <v>4</v>
      </c>
      <c r="AO360">
        <v>5</v>
      </c>
      <c r="AP360">
        <v>4</v>
      </c>
      <c r="AQ360">
        <v>2</v>
      </c>
      <c r="AR360">
        <v>5</v>
      </c>
      <c r="AS360">
        <v>5</v>
      </c>
      <c r="AT360">
        <v>6</v>
      </c>
      <c r="AU360">
        <v>1</v>
      </c>
      <c r="AV360">
        <v>9</v>
      </c>
      <c r="AW360">
        <v>5</v>
      </c>
      <c r="AX360">
        <v>6</v>
      </c>
      <c r="AY360">
        <v>3</v>
      </c>
      <c r="AZ360">
        <v>3</v>
      </c>
      <c r="BA360">
        <v>2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1</v>
      </c>
    </row>
    <row r="361" spans="1:63" x14ac:dyDescent="0.3">
      <c r="A361" s="1" t="s">
        <v>180</v>
      </c>
      <c r="B361">
        <v>7</v>
      </c>
      <c r="C361" s="1" t="s">
        <v>181</v>
      </c>
      <c r="D361">
        <v>2575</v>
      </c>
      <c r="E361" s="1" t="s">
        <v>89</v>
      </c>
      <c r="F361">
        <v>5142</v>
      </c>
      <c r="G361" s="1" t="s">
        <v>66</v>
      </c>
      <c r="H361" s="1" t="s">
        <v>67</v>
      </c>
      <c r="I361">
        <v>-112</v>
      </c>
      <c r="J361">
        <v>1787</v>
      </c>
      <c r="K361">
        <v>0</v>
      </c>
      <c r="L361">
        <v>2</v>
      </c>
      <c r="M361">
        <v>1</v>
      </c>
      <c r="N361">
        <v>1</v>
      </c>
      <c r="O361">
        <v>2</v>
      </c>
      <c r="P361">
        <v>2</v>
      </c>
      <c r="Q361">
        <v>3</v>
      </c>
      <c r="R361">
        <v>4</v>
      </c>
      <c r="S361">
        <v>5</v>
      </c>
      <c r="T361">
        <v>5</v>
      </c>
      <c r="U361">
        <v>4</v>
      </c>
      <c r="V361">
        <v>3</v>
      </c>
      <c r="W361">
        <v>8</v>
      </c>
      <c r="X361">
        <v>10</v>
      </c>
      <c r="Y361">
        <v>3</v>
      </c>
      <c r="Z361">
        <v>4</v>
      </c>
      <c r="AA361">
        <v>4</v>
      </c>
      <c r="AB361">
        <v>4</v>
      </c>
      <c r="AC361">
        <v>4</v>
      </c>
      <c r="AD361">
        <v>0</v>
      </c>
      <c r="AE361">
        <v>1</v>
      </c>
      <c r="AF361">
        <v>1</v>
      </c>
      <c r="AG361">
        <v>1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1</v>
      </c>
      <c r="AO361">
        <v>1</v>
      </c>
      <c r="AP361">
        <v>1</v>
      </c>
      <c r="AQ361">
        <v>1</v>
      </c>
      <c r="AR361">
        <v>1</v>
      </c>
      <c r="AS361">
        <v>1</v>
      </c>
      <c r="AT361">
        <v>1</v>
      </c>
      <c r="AU361">
        <v>1</v>
      </c>
      <c r="AV361">
        <v>1</v>
      </c>
      <c r="AW361">
        <v>1</v>
      </c>
      <c r="AX361">
        <v>1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1</v>
      </c>
      <c r="BJ361">
        <v>1</v>
      </c>
      <c r="BK361">
        <v>1</v>
      </c>
    </row>
    <row r="362" spans="1:63" x14ac:dyDescent="0.3">
      <c r="A362" s="1" t="s">
        <v>180</v>
      </c>
      <c r="B362">
        <v>7</v>
      </c>
      <c r="C362" s="1" t="s">
        <v>181</v>
      </c>
      <c r="D362">
        <v>2576</v>
      </c>
      <c r="E362" s="1" t="s">
        <v>182</v>
      </c>
      <c r="F362">
        <v>5142</v>
      </c>
      <c r="G362" s="1" t="s">
        <v>66</v>
      </c>
      <c r="H362" s="1" t="s">
        <v>67</v>
      </c>
      <c r="I362">
        <v>-112</v>
      </c>
      <c r="J362">
        <v>1787</v>
      </c>
      <c r="K362">
        <v>1</v>
      </c>
      <c r="L362">
        <v>1</v>
      </c>
      <c r="M362">
        <v>0</v>
      </c>
      <c r="N362">
        <v>1</v>
      </c>
      <c r="O362">
        <v>1</v>
      </c>
      <c r="P362">
        <v>1</v>
      </c>
      <c r="Q362">
        <v>0</v>
      </c>
      <c r="R362">
        <v>1</v>
      </c>
      <c r="S362">
        <v>1</v>
      </c>
      <c r="T362">
        <v>1</v>
      </c>
      <c r="U362">
        <v>1</v>
      </c>
      <c r="V362">
        <v>1</v>
      </c>
      <c r="W362">
        <v>0</v>
      </c>
      <c r="X362">
        <v>0</v>
      </c>
      <c r="Y362">
        <v>3</v>
      </c>
      <c r="Z362">
        <v>4</v>
      </c>
      <c r="AA362">
        <v>5</v>
      </c>
      <c r="AB362">
        <v>4</v>
      </c>
      <c r="AC362">
        <v>4</v>
      </c>
      <c r="AD362">
        <v>4</v>
      </c>
      <c r="AE362">
        <v>4</v>
      </c>
      <c r="AF362">
        <v>4</v>
      </c>
      <c r="AG362">
        <v>4</v>
      </c>
      <c r="AH362">
        <v>4</v>
      </c>
      <c r="AI362">
        <v>4</v>
      </c>
      <c r="AJ362">
        <v>4</v>
      </c>
      <c r="AK362">
        <v>4</v>
      </c>
      <c r="AL362">
        <v>5</v>
      </c>
      <c r="AM362">
        <v>5</v>
      </c>
      <c r="AN362">
        <v>6</v>
      </c>
      <c r="AO362">
        <v>6</v>
      </c>
      <c r="AP362">
        <v>6</v>
      </c>
      <c r="AQ362">
        <v>6</v>
      </c>
      <c r="AR362">
        <v>6</v>
      </c>
      <c r="AS362">
        <v>6</v>
      </c>
      <c r="AT362">
        <v>6</v>
      </c>
      <c r="AU362">
        <v>7</v>
      </c>
      <c r="AV362">
        <v>7</v>
      </c>
      <c r="AW362">
        <v>6</v>
      </c>
      <c r="AX362">
        <v>7</v>
      </c>
      <c r="AY362">
        <v>7</v>
      </c>
      <c r="AZ362">
        <v>7</v>
      </c>
      <c r="BA362">
        <v>7</v>
      </c>
      <c r="BB362">
        <v>7</v>
      </c>
      <c r="BC362">
        <v>7</v>
      </c>
      <c r="BD362">
        <v>8</v>
      </c>
      <c r="BE362">
        <v>8</v>
      </c>
      <c r="BF362">
        <v>6</v>
      </c>
      <c r="BG362">
        <v>8</v>
      </c>
      <c r="BH362">
        <v>8</v>
      </c>
      <c r="BI362">
        <v>7</v>
      </c>
      <c r="BJ362">
        <v>7</v>
      </c>
      <c r="BK362">
        <v>7</v>
      </c>
    </row>
    <row r="363" spans="1:63" x14ac:dyDescent="0.3">
      <c r="A363" s="1" t="s">
        <v>180</v>
      </c>
      <c r="B363">
        <v>7</v>
      </c>
      <c r="C363" s="1" t="s">
        <v>181</v>
      </c>
      <c r="D363">
        <v>2577</v>
      </c>
      <c r="E363" s="1" t="s">
        <v>90</v>
      </c>
      <c r="F363">
        <v>5142</v>
      </c>
      <c r="G363" s="1" t="s">
        <v>66</v>
      </c>
      <c r="H363" s="1" t="s">
        <v>67</v>
      </c>
      <c r="I363">
        <v>-112</v>
      </c>
      <c r="J363">
        <v>1787</v>
      </c>
      <c r="K363">
        <v>17</v>
      </c>
      <c r="L363">
        <v>17</v>
      </c>
      <c r="M363">
        <v>15</v>
      </c>
      <c r="N363">
        <v>16</v>
      </c>
      <c r="O363">
        <v>15</v>
      </c>
      <c r="P363">
        <v>16</v>
      </c>
      <c r="Q363">
        <v>16</v>
      </c>
      <c r="R363">
        <v>14</v>
      </c>
      <c r="S363">
        <v>16</v>
      </c>
      <c r="T363">
        <v>15</v>
      </c>
      <c r="U363">
        <v>17</v>
      </c>
      <c r="V363">
        <v>26</v>
      </c>
      <c r="W363">
        <v>21</v>
      </c>
      <c r="X363">
        <v>19</v>
      </c>
      <c r="Y363">
        <v>21</v>
      </c>
      <c r="Z363">
        <v>19</v>
      </c>
      <c r="AA363">
        <v>20</v>
      </c>
      <c r="AB363">
        <v>20</v>
      </c>
      <c r="AC363">
        <v>20</v>
      </c>
      <c r="AD363">
        <v>20</v>
      </c>
      <c r="AE363">
        <v>19</v>
      </c>
      <c r="AF363">
        <v>19</v>
      </c>
      <c r="AG363">
        <v>20</v>
      </c>
      <c r="AH363">
        <v>20</v>
      </c>
      <c r="AI363">
        <v>19</v>
      </c>
      <c r="AJ363">
        <v>22</v>
      </c>
      <c r="AK363">
        <v>24</v>
      </c>
      <c r="AL363">
        <v>25</v>
      </c>
      <c r="AM363">
        <v>25</v>
      </c>
      <c r="AN363">
        <v>38</v>
      </c>
      <c r="AO363">
        <v>39</v>
      </c>
      <c r="AP363">
        <v>38</v>
      </c>
      <c r="AQ363">
        <v>39</v>
      </c>
      <c r="AR363">
        <v>38</v>
      </c>
      <c r="AS363">
        <v>40</v>
      </c>
      <c r="AT363">
        <v>46</v>
      </c>
      <c r="AU363">
        <v>46</v>
      </c>
      <c r="AV363">
        <v>46</v>
      </c>
      <c r="AW363">
        <v>46</v>
      </c>
      <c r="AX363">
        <v>46</v>
      </c>
      <c r="AY363">
        <v>46</v>
      </c>
      <c r="AZ363">
        <v>40</v>
      </c>
      <c r="BA363">
        <v>45</v>
      </c>
      <c r="BB363">
        <v>50</v>
      </c>
      <c r="BC363">
        <v>55</v>
      </c>
      <c r="BD363">
        <v>58</v>
      </c>
      <c r="BE363">
        <v>60</v>
      </c>
      <c r="BF363">
        <v>60</v>
      </c>
      <c r="BG363">
        <v>60</v>
      </c>
      <c r="BH363">
        <v>60</v>
      </c>
      <c r="BI363">
        <v>60</v>
      </c>
      <c r="BJ363">
        <v>65</v>
      </c>
      <c r="BK363">
        <v>65</v>
      </c>
    </row>
    <row r="364" spans="1:63" x14ac:dyDescent="0.3">
      <c r="A364" s="1" t="s">
        <v>180</v>
      </c>
      <c r="B364">
        <v>7</v>
      </c>
      <c r="C364" s="1" t="s">
        <v>181</v>
      </c>
      <c r="D364">
        <v>2578</v>
      </c>
      <c r="E364" s="1" t="s">
        <v>178</v>
      </c>
      <c r="F364">
        <v>5142</v>
      </c>
      <c r="G364" s="1" t="s">
        <v>66</v>
      </c>
      <c r="H364" s="1" t="s">
        <v>67</v>
      </c>
      <c r="I364">
        <v>-112</v>
      </c>
      <c r="J364">
        <v>1787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</row>
    <row r="365" spans="1:63" x14ac:dyDescent="0.3">
      <c r="A365" s="1" t="s">
        <v>180</v>
      </c>
      <c r="B365">
        <v>7</v>
      </c>
      <c r="C365" s="1" t="s">
        <v>181</v>
      </c>
      <c r="D365">
        <v>2580</v>
      </c>
      <c r="E365" s="1" t="s">
        <v>92</v>
      </c>
      <c r="F365">
        <v>5142</v>
      </c>
      <c r="G365" s="1" t="s">
        <v>66</v>
      </c>
      <c r="H365" s="1" t="s">
        <v>67</v>
      </c>
      <c r="I365">
        <v>-112</v>
      </c>
      <c r="J365">
        <v>1787</v>
      </c>
      <c r="K365">
        <v>3</v>
      </c>
      <c r="L365">
        <v>3</v>
      </c>
      <c r="M365">
        <v>3</v>
      </c>
      <c r="N365">
        <v>4</v>
      </c>
      <c r="O365">
        <v>3</v>
      </c>
      <c r="P365">
        <v>4</v>
      </c>
      <c r="Q365">
        <v>4</v>
      </c>
      <c r="R365">
        <v>4</v>
      </c>
      <c r="S365">
        <v>5</v>
      </c>
      <c r="T365">
        <v>5</v>
      </c>
      <c r="U365">
        <v>6</v>
      </c>
      <c r="V365">
        <v>3</v>
      </c>
      <c r="W365">
        <v>2</v>
      </c>
      <c r="X365">
        <v>2</v>
      </c>
      <c r="Y365">
        <v>1</v>
      </c>
      <c r="Z365">
        <v>0</v>
      </c>
      <c r="AA365">
        <v>2</v>
      </c>
      <c r="AB365">
        <v>4</v>
      </c>
      <c r="AC365">
        <v>4</v>
      </c>
      <c r="AD365">
        <v>2</v>
      </c>
      <c r="AE365">
        <v>1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1</v>
      </c>
      <c r="AM365">
        <v>2</v>
      </c>
      <c r="AN365">
        <v>1</v>
      </c>
      <c r="AO365">
        <v>1</v>
      </c>
      <c r="AP365">
        <v>3</v>
      </c>
      <c r="AQ365">
        <v>1</v>
      </c>
      <c r="AR365">
        <v>0</v>
      </c>
      <c r="AS365">
        <v>1</v>
      </c>
      <c r="AT365">
        <v>1</v>
      </c>
      <c r="AU365">
        <v>0</v>
      </c>
      <c r="AV365">
        <v>1</v>
      </c>
      <c r="AW365">
        <v>0</v>
      </c>
      <c r="AX365">
        <v>1</v>
      </c>
      <c r="AY365">
        <v>1</v>
      </c>
      <c r="AZ365">
        <v>1</v>
      </c>
      <c r="BA365">
        <v>1</v>
      </c>
      <c r="BB365">
        <v>1</v>
      </c>
      <c r="BC365">
        <v>1</v>
      </c>
      <c r="BD365">
        <v>1</v>
      </c>
      <c r="BE365">
        <v>1</v>
      </c>
      <c r="BF365">
        <v>2</v>
      </c>
      <c r="BG365">
        <v>2</v>
      </c>
      <c r="BH365">
        <v>2</v>
      </c>
      <c r="BI365">
        <v>3</v>
      </c>
      <c r="BJ365">
        <v>4</v>
      </c>
      <c r="BK365">
        <v>4</v>
      </c>
    </row>
    <row r="366" spans="1:63" x14ac:dyDescent="0.3">
      <c r="A366" s="1" t="s">
        <v>180</v>
      </c>
      <c r="B366">
        <v>7</v>
      </c>
      <c r="C366" s="1" t="s">
        <v>181</v>
      </c>
      <c r="D366">
        <v>2582</v>
      </c>
      <c r="E366" s="1" t="s">
        <v>156</v>
      </c>
      <c r="F366">
        <v>5142</v>
      </c>
      <c r="G366" s="1" t="s">
        <v>66</v>
      </c>
      <c r="H366" s="1" t="s">
        <v>67</v>
      </c>
      <c r="I366">
        <v>-112</v>
      </c>
      <c r="J366">
        <v>1787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0</v>
      </c>
      <c r="AO366">
        <v>1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</row>
    <row r="367" spans="1:63" x14ac:dyDescent="0.3">
      <c r="A367" s="1" t="s">
        <v>180</v>
      </c>
      <c r="B367">
        <v>7</v>
      </c>
      <c r="C367" s="1" t="s">
        <v>181</v>
      </c>
      <c r="D367">
        <v>2586</v>
      </c>
      <c r="E367" s="1" t="s">
        <v>93</v>
      </c>
      <c r="F367">
        <v>5142</v>
      </c>
      <c r="G367" s="1" t="s">
        <v>66</v>
      </c>
      <c r="H367" s="1" t="s">
        <v>67</v>
      </c>
      <c r="I367">
        <v>-112</v>
      </c>
      <c r="J367">
        <v>1787</v>
      </c>
      <c r="K367">
        <v>0</v>
      </c>
      <c r="L367">
        <v>0</v>
      </c>
      <c r="M367">
        <v>1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2</v>
      </c>
      <c r="T367">
        <v>2</v>
      </c>
      <c r="U367">
        <v>2</v>
      </c>
      <c r="V367">
        <v>1</v>
      </c>
      <c r="W367">
        <v>1</v>
      </c>
      <c r="X367">
        <v>0</v>
      </c>
      <c r="Y367">
        <v>1</v>
      </c>
      <c r="Z367">
        <v>1</v>
      </c>
      <c r="AA367">
        <v>4</v>
      </c>
      <c r="AB367">
        <v>5</v>
      </c>
      <c r="AC367">
        <v>5</v>
      </c>
      <c r="AD367">
        <v>6</v>
      </c>
      <c r="AE367">
        <v>8</v>
      </c>
      <c r="AF367">
        <v>3</v>
      </c>
      <c r="AG367">
        <v>3</v>
      </c>
      <c r="AH367">
        <v>6</v>
      </c>
      <c r="AI367">
        <v>5</v>
      </c>
      <c r="AJ367">
        <v>5</v>
      </c>
      <c r="AK367">
        <v>2</v>
      </c>
      <c r="AL367">
        <v>3</v>
      </c>
      <c r="AM367">
        <v>3</v>
      </c>
      <c r="AN367">
        <v>6</v>
      </c>
      <c r="AO367">
        <v>3</v>
      </c>
      <c r="AP367">
        <v>3</v>
      </c>
      <c r="AQ367">
        <v>1</v>
      </c>
      <c r="AR367">
        <v>1</v>
      </c>
      <c r="AS367">
        <v>2</v>
      </c>
      <c r="AT367">
        <v>6</v>
      </c>
      <c r="AU367">
        <v>6</v>
      </c>
      <c r="AV367">
        <v>5</v>
      </c>
      <c r="AW367">
        <v>7</v>
      </c>
      <c r="AX367">
        <v>7</v>
      </c>
      <c r="AY367">
        <v>9</v>
      </c>
      <c r="AZ367">
        <v>11</v>
      </c>
      <c r="BA367">
        <v>18</v>
      </c>
      <c r="BB367">
        <v>20</v>
      </c>
      <c r="BC367">
        <v>20</v>
      </c>
      <c r="BD367">
        <v>21</v>
      </c>
      <c r="BE367">
        <v>22</v>
      </c>
      <c r="BF367">
        <v>15</v>
      </c>
      <c r="BG367">
        <v>19</v>
      </c>
      <c r="BH367">
        <v>19</v>
      </c>
      <c r="BI367">
        <v>15</v>
      </c>
      <c r="BJ367">
        <v>17</v>
      </c>
      <c r="BK367">
        <v>15</v>
      </c>
    </row>
    <row r="368" spans="1:63" x14ac:dyDescent="0.3">
      <c r="A368" s="1" t="s">
        <v>180</v>
      </c>
      <c r="B368">
        <v>7</v>
      </c>
      <c r="C368" s="1" t="s">
        <v>181</v>
      </c>
      <c r="D368">
        <v>2601</v>
      </c>
      <c r="E368" s="1" t="s">
        <v>94</v>
      </c>
      <c r="F368">
        <v>5142</v>
      </c>
      <c r="G368" s="1" t="s">
        <v>66</v>
      </c>
      <c r="H368" s="1" t="s">
        <v>67</v>
      </c>
      <c r="I368">
        <v>-112</v>
      </c>
      <c r="J368">
        <v>1787</v>
      </c>
      <c r="K368">
        <v>1</v>
      </c>
      <c r="L368">
        <v>1</v>
      </c>
      <c r="M368">
        <v>1</v>
      </c>
      <c r="N368">
        <v>1</v>
      </c>
      <c r="O368">
        <v>1</v>
      </c>
      <c r="P368">
        <v>2</v>
      </c>
      <c r="Q368">
        <v>2</v>
      </c>
      <c r="R368">
        <v>3</v>
      </c>
      <c r="S368">
        <v>3</v>
      </c>
      <c r="T368">
        <v>4</v>
      </c>
      <c r="U368">
        <v>4</v>
      </c>
      <c r="V368">
        <v>4</v>
      </c>
      <c r="W368">
        <v>4</v>
      </c>
      <c r="X368">
        <v>4</v>
      </c>
      <c r="Y368">
        <v>5</v>
      </c>
      <c r="Z368">
        <v>5</v>
      </c>
      <c r="AA368">
        <v>5</v>
      </c>
      <c r="AB368">
        <v>6</v>
      </c>
      <c r="AC368">
        <v>6</v>
      </c>
      <c r="AD368">
        <v>6</v>
      </c>
      <c r="AE368">
        <v>7</v>
      </c>
      <c r="AF368">
        <v>7</v>
      </c>
      <c r="AG368">
        <v>8</v>
      </c>
      <c r="AH368">
        <v>8</v>
      </c>
      <c r="AI368">
        <v>9</v>
      </c>
      <c r="AJ368">
        <v>13</v>
      </c>
      <c r="AK368">
        <v>17</v>
      </c>
      <c r="AL368">
        <v>17</v>
      </c>
      <c r="AM368">
        <v>19</v>
      </c>
      <c r="AN368">
        <v>20</v>
      </c>
      <c r="AO368">
        <v>22</v>
      </c>
      <c r="AP368">
        <v>16</v>
      </c>
      <c r="AQ368">
        <v>21</v>
      </c>
      <c r="AR368">
        <v>18</v>
      </c>
      <c r="AS368">
        <v>22</v>
      </c>
      <c r="AT368">
        <v>31</v>
      </c>
      <c r="AU368">
        <v>30</v>
      </c>
      <c r="AV368">
        <v>29</v>
      </c>
      <c r="AW368">
        <v>30</v>
      </c>
      <c r="AX368">
        <v>46</v>
      </c>
      <c r="AY368">
        <v>49</v>
      </c>
      <c r="AZ368">
        <v>52</v>
      </c>
      <c r="BA368">
        <v>59</v>
      </c>
      <c r="BB368">
        <v>107</v>
      </c>
      <c r="BC368">
        <v>102</v>
      </c>
      <c r="BD368">
        <v>108</v>
      </c>
      <c r="BE368">
        <v>70</v>
      </c>
      <c r="BF368">
        <v>80</v>
      </c>
      <c r="BG368">
        <v>79</v>
      </c>
      <c r="BH368">
        <v>73</v>
      </c>
      <c r="BI368">
        <v>86</v>
      </c>
      <c r="BJ368">
        <v>95</v>
      </c>
      <c r="BK368">
        <v>102</v>
      </c>
    </row>
    <row r="369" spans="1:63" x14ac:dyDescent="0.3">
      <c r="A369" s="1" t="s">
        <v>180</v>
      </c>
      <c r="B369">
        <v>7</v>
      </c>
      <c r="C369" s="1" t="s">
        <v>181</v>
      </c>
      <c r="D369">
        <v>2602</v>
      </c>
      <c r="E369" s="1" t="s">
        <v>157</v>
      </c>
      <c r="F369">
        <v>5142</v>
      </c>
      <c r="G369" s="1" t="s">
        <v>66</v>
      </c>
      <c r="H369" s="1" t="s">
        <v>67</v>
      </c>
      <c r="I369">
        <v>-112</v>
      </c>
      <c r="J369">
        <v>1787</v>
      </c>
      <c r="K369">
        <v>2</v>
      </c>
      <c r="L369">
        <v>2</v>
      </c>
      <c r="M369">
        <v>2</v>
      </c>
      <c r="N369">
        <v>3</v>
      </c>
      <c r="O369">
        <v>3</v>
      </c>
      <c r="P369">
        <v>2</v>
      </c>
      <c r="Q369">
        <v>2</v>
      </c>
      <c r="R369">
        <v>2</v>
      </c>
      <c r="S369">
        <v>1</v>
      </c>
      <c r="T369">
        <v>1</v>
      </c>
      <c r="U369">
        <v>1</v>
      </c>
      <c r="V369">
        <v>0</v>
      </c>
      <c r="W369">
        <v>1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1</v>
      </c>
      <c r="AM369">
        <v>1</v>
      </c>
      <c r="AN369">
        <v>1</v>
      </c>
      <c r="AO369">
        <v>1</v>
      </c>
      <c r="AP369">
        <v>0</v>
      </c>
      <c r="AQ369">
        <v>1</v>
      </c>
      <c r="AR369">
        <v>1</v>
      </c>
      <c r="AS369">
        <v>0</v>
      </c>
      <c r="AT369">
        <v>1</v>
      </c>
      <c r="AU369">
        <v>2</v>
      </c>
      <c r="AV369">
        <v>2</v>
      </c>
      <c r="AW369">
        <v>5</v>
      </c>
      <c r="AX369">
        <v>6</v>
      </c>
      <c r="AY369">
        <v>8</v>
      </c>
      <c r="AZ369">
        <v>9</v>
      </c>
      <c r="BA369">
        <v>10</v>
      </c>
      <c r="BB369">
        <v>10</v>
      </c>
      <c r="BC369">
        <v>14</v>
      </c>
      <c r="BD369">
        <v>13</v>
      </c>
      <c r="BE369">
        <v>8</v>
      </c>
      <c r="BF369">
        <v>3</v>
      </c>
      <c r="BG369">
        <v>1</v>
      </c>
      <c r="BH369">
        <v>2</v>
      </c>
      <c r="BI369">
        <v>7</v>
      </c>
      <c r="BJ369">
        <v>7</v>
      </c>
      <c r="BK369">
        <v>7</v>
      </c>
    </row>
    <row r="370" spans="1:63" x14ac:dyDescent="0.3">
      <c r="A370" s="1" t="s">
        <v>180</v>
      </c>
      <c r="B370">
        <v>7</v>
      </c>
      <c r="C370" s="1" t="s">
        <v>181</v>
      </c>
      <c r="D370">
        <v>2605</v>
      </c>
      <c r="E370" s="1" t="s">
        <v>95</v>
      </c>
      <c r="F370">
        <v>5142</v>
      </c>
      <c r="G370" s="1" t="s">
        <v>66</v>
      </c>
      <c r="H370" s="1" t="s">
        <v>67</v>
      </c>
      <c r="I370">
        <v>-112</v>
      </c>
      <c r="J370">
        <v>1787</v>
      </c>
      <c r="K370">
        <v>151</v>
      </c>
      <c r="L370">
        <v>153</v>
      </c>
      <c r="M370">
        <v>155</v>
      </c>
      <c r="N370">
        <v>158</v>
      </c>
      <c r="O370">
        <v>160</v>
      </c>
      <c r="P370">
        <v>162</v>
      </c>
      <c r="Q370">
        <v>165</v>
      </c>
      <c r="R370">
        <v>169</v>
      </c>
      <c r="S370">
        <v>172</v>
      </c>
      <c r="T370">
        <v>172</v>
      </c>
      <c r="U370">
        <v>177</v>
      </c>
      <c r="V370">
        <v>166</v>
      </c>
      <c r="W370">
        <v>176</v>
      </c>
      <c r="X370">
        <v>184</v>
      </c>
      <c r="Y370">
        <v>174</v>
      </c>
      <c r="Z370">
        <v>183</v>
      </c>
      <c r="AA370">
        <v>188</v>
      </c>
      <c r="AB370">
        <v>195</v>
      </c>
      <c r="AC370">
        <v>198</v>
      </c>
      <c r="AD370">
        <v>202</v>
      </c>
      <c r="AE370">
        <v>203</v>
      </c>
      <c r="AF370">
        <v>204</v>
      </c>
      <c r="AG370">
        <v>203</v>
      </c>
      <c r="AH370">
        <v>205</v>
      </c>
      <c r="AI370">
        <v>201</v>
      </c>
      <c r="AJ370">
        <v>204</v>
      </c>
      <c r="AK370">
        <v>206</v>
      </c>
      <c r="AL370">
        <v>209</v>
      </c>
      <c r="AM370">
        <v>211</v>
      </c>
      <c r="AN370">
        <v>213</v>
      </c>
      <c r="AO370">
        <v>216</v>
      </c>
      <c r="AP370">
        <v>218</v>
      </c>
      <c r="AQ370">
        <v>212</v>
      </c>
      <c r="AR370">
        <v>213</v>
      </c>
      <c r="AS370">
        <v>218</v>
      </c>
      <c r="AT370">
        <v>223</v>
      </c>
      <c r="AU370">
        <v>218</v>
      </c>
      <c r="AV370">
        <v>223</v>
      </c>
      <c r="AW370">
        <v>207</v>
      </c>
      <c r="AX370">
        <v>228</v>
      </c>
      <c r="AY370">
        <v>232</v>
      </c>
      <c r="AZ370">
        <v>252</v>
      </c>
      <c r="BA370">
        <v>253</v>
      </c>
      <c r="BB370">
        <v>258</v>
      </c>
      <c r="BC370">
        <v>244</v>
      </c>
      <c r="BD370">
        <v>290</v>
      </c>
      <c r="BE370">
        <v>314</v>
      </c>
      <c r="BF370">
        <v>809</v>
      </c>
      <c r="BG370">
        <v>1181</v>
      </c>
      <c r="BH370">
        <v>1244</v>
      </c>
      <c r="BI370">
        <v>1356</v>
      </c>
      <c r="BJ370">
        <v>1272</v>
      </c>
      <c r="BK370">
        <v>1344</v>
      </c>
    </row>
    <row r="371" spans="1:63" x14ac:dyDescent="0.3">
      <c r="A371" s="1" t="s">
        <v>180</v>
      </c>
      <c r="B371">
        <v>7</v>
      </c>
      <c r="C371" s="1" t="s">
        <v>181</v>
      </c>
      <c r="D371">
        <v>2611</v>
      </c>
      <c r="E371" s="1" t="s">
        <v>96</v>
      </c>
      <c r="F371">
        <v>5142</v>
      </c>
      <c r="G371" s="1" t="s">
        <v>66</v>
      </c>
      <c r="H371" s="1" t="s">
        <v>67</v>
      </c>
      <c r="I371">
        <v>-112</v>
      </c>
      <c r="J371">
        <v>1787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2</v>
      </c>
      <c r="BF371">
        <v>2</v>
      </c>
      <c r="BG371">
        <v>1</v>
      </c>
      <c r="BH371">
        <v>2</v>
      </c>
      <c r="BI371">
        <v>3</v>
      </c>
      <c r="BJ371">
        <v>7</v>
      </c>
      <c r="BK371">
        <v>6</v>
      </c>
    </row>
    <row r="372" spans="1:63" x14ac:dyDescent="0.3">
      <c r="A372" s="1" t="s">
        <v>180</v>
      </c>
      <c r="B372">
        <v>7</v>
      </c>
      <c r="C372" s="1" t="s">
        <v>181</v>
      </c>
      <c r="D372">
        <v>2614</v>
      </c>
      <c r="E372" s="1" t="s">
        <v>97</v>
      </c>
      <c r="F372">
        <v>5142</v>
      </c>
      <c r="G372" s="1" t="s">
        <v>66</v>
      </c>
      <c r="H372" s="1" t="s">
        <v>67</v>
      </c>
      <c r="I372">
        <v>-112</v>
      </c>
      <c r="J372">
        <v>1787</v>
      </c>
      <c r="K372">
        <v>63</v>
      </c>
      <c r="L372">
        <v>63</v>
      </c>
      <c r="M372">
        <v>63</v>
      </c>
      <c r="N372">
        <v>65</v>
      </c>
      <c r="O372">
        <v>67</v>
      </c>
      <c r="P372">
        <v>67</v>
      </c>
      <c r="Q372">
        <v>70</v>
      </c>
      <c r="R372">
        <v>72</v>
      </c>
      <c r="S372">
        <v>72</v>
      </c>
      <c r="T372">
        <v>73</v>
      </c>
      <c r="U372">
        <v>73</v>
      </c>
      <c r="V372">
        <v>74</v>
      </c>
      <c r="W372">
        <v>75</v>
      </c>
      <c r="X372">
        <v>76</v>
      </c>
      <c r="Y372">
        <v>68</v>
      </c>
      <c r="Z372">
        <v>72</v>
      </c>
      <c r="AA372">
        <v>77</v>
      </c>
      <c r="AB372">
        <v>72</v>
      </c>
      <c r="AC372">
        <v>72</v>
      </c>
      <c r="AD372">
        <v>72</v>
      </c>
      <c r="AE372">
        <v>70</v>
      </c>
      <c r="AF372">
        <v>70</v>
      </c>
      <c r="AG372">
        <v>71</v>
      </c>
      <c r="AH372">
        <v>70</v>
      </c>
      <c r="AI372">
        <v>68</v>
      </c>
      <c r="AJ372">
        <v>69</v>
      </c>
      <c r="AK372">
        <v>71</v>
      </c>
      <c r="AL372">
        <v>72</v>
      </c>
      <c r="AM372">
        <v>70</v>
      </c>
      <c r="AN372">
        <v>68</v>
      </c>
      <c r="AO372">
        <v>70</v>
      </c>
      <c r="AP372">
        <v>72</v>
      </c>
      <c r="AQ372">
        <v>70</v>
      </c>
      <c r="AR372">
        <v>71</v>
      </c>
      <c r="AS372">
        <v>72</v>
      </c>
      <c r="AT372">
        <v>74</v>
      </c>
      <c r="AU372">
        <v>72</v>
      </c>
      <c r="AV372">
        <v>74</v>
      </c>
      <c r="AW372">
        <v>68</v>
      </c>
      <c r="AX372">
        <v>70</v>
      </c>
      <c r="AY372">
        <v>71</v>
      </c>
      <c r="AZ372">
        <v>72</v>
      </c>
      <c r="BA372">
        <v>74</v>
      </c>
      <c r="BB372">
        <v>76</v>
      </c>
      <c r="BC372">
        <v>77</v>
      </c>
      <c r="BD372">
        <v>83</v>
      </c>
      <c r="BE372">
        <v>82</v>
      </c>
      <c r="BF372">
        <v>96</v>
      </c>
      <c r="BG372">
        <v>209</v>
      </c>
      <c r="BH372">
        <v>223</v>
      </c>
      <c r="BI372">
        <v>240</v>
      </c>
      <c r="BJ372">
        <v>180</v>
      </c>
      <c r="BK372">
        <v>274</v>
      </c>
    </row>
    <row r="373" spans="1:63" x14ac:dyDescent="0.3">
      <c r="A373" s="1" t="s">
        <v>180</v>
      </c>
      <c r="B373">
        <v>7</v>
      </c>
      <c r="C373" s="1" t="s">
        <v>181</v>
      </c>
      <c r="D373">
        <v>2615</v>
      </c>
      <c r="E373" s="1" t="s">
        <v>98</v>
      </c>
      <c r="F373">
        <v>5142</v>
      </c>
      <c r="G373" s="1" t="s">
        <v>66</v>
      </c>
      <c r="H373" s="1" t="s">
        <v>67</v>
      </c>
      <c r="I373">
        <v>-112</v>
      </c>
      <c r="J373">
        <v>1787</v>
      </c>
      <c r="K373">
        <v>148</v>
      </c>
      <c r="L373">
        <v>155</v>
      </c>
      <c r="M373">
        <v>167</v>
      </c>
      <c r="N373">
        <v>171</v>
      </c>
      <c r="O373">
        <v>175</v>
      </c>
      <c r="P373">
        <v>173</v>
      </c>
      <c r="Q373">
        <v>174</v>
      </c>
      <c r="R373">
        <v>166</v>
      </c>
      <c r="S373">
        <v>191</v>
      </c>
      <c r="T373">
        <v>219</v>
      </c>
      <c r="U373">
        <v>206</v>
      </c>
      <c r="V373">
        <v>152</v>
      </c>
      <c r="W373">
        <v>178</v>
      </c>
      <c r="X373">
        <v>207</v>
      </c>
      <c r="Y373">
        <v>178</v>
      </c>
      <c r="Z373">
        <v>210</v>
      </c>
      <c r="AA373">
        <v>188</v>
      </c>
      <c r="AB373">
        <v>205</v>
      </c>
      <c r="AC373">
        <v>205</v>
      </c>
      <c r="AD373">
        <v>238</v>
      </c>
      <c r="AE373">
        <v>234</v>
      </c>
      <c r="AF373">
        <v>234</v>
      </c>
      <c r="AG373">
        <v>238</v>
      </c>
      <c r="AH373">
        <v>234</v>
      </c>
      <c r="AI373">
        <v>230</v>
      </c>
      <c r="AJ373">
        <v>234</v>
      </c>
      <c r="AK373">
        <v>238</v>
      </c>
      <c r="AL373">
        <v>238</v>
      </c>
      <c r="AM373">
        <v>234</v>
      </c>
      <c r="AN373">
        <v>230</v>
      </c>
      <c r="AO373">
        <v>238</v>
      </c>
      <c r="AP373">
        <v>247</v>
      </c>
      <c r="AQ373">
        <v>242</v>
      </c>
      <c r="AR373">
        <v>247</v>
      </c>
      <c r="AS373">
        <v>255</v>
      </c>
      <c r="AT373">
        <v>259</v>
      </c>
      <c r="AU373">
        <v>255</v>
      </c>
      <c r="AV373">
        <v>264</v>
      </c>
      <c r="AW373">
        <v>247</v>
      </c>
      <c r="AX373">
        <v>255</v>
      </c>
      <c r="AY373">
        <v>297</v>
      </c>
      <c r="AZ373">
        <v>398</v>
      </c>
      <c r="BA373">
        <v>538</v>
      </c>
      <c r="BB373">
        <v>630</v>
      </c>
      <c r="BC373">
        <v>756</v>
      </c>
      <c r="BD373">
        <v>809</v>
      </c>
      <c r="BE373">
        <v>905</v>
      </c>
      <c r="BF373">
        <v>945</v>
      </c>
      <c r="BG373">
        <v>978</v>
      </c>
      <c r="BH373">
        <v>1040</v>
      </c>
      <c r="BI373">
        <v>987</v>
      </c>
      <c r="BJ373">
        <v>1116</v>
      </c>
      <c r="BK373">
        <v>1154</v>
      </c>
    </row>
    <row r="374" spans="1:63" x14ac:dyDescent="0.3">
      <c r="A374" s="1" t="s">
        <v>180</v>
      </c>
      <c r="B374">
        <v>7</v>
      </c>
      <c r="C374" s="1" t="s">
        <v>181</v>
      </c>
      <c r="D374">
        <v>2617</v>
      </c>
      <c r="E374" s="1" t="s">
        <v>99</v>
      </c>
      <c r="F374">
        <v>5142</v>
      </c>
      <c r="G374" s="1" t="s">
        <v>66</v>
      </c>
      <c r="H374" s="1" t="s">
        <v>67</v>
      </c>
      <c r="I374">
        <v>-112</v>
      </c>
      <c r="J374">
        <v>1787</v>
      </c>
      <c r="K374">
        <v>0</v>
      </c>
      <c r="L374">
        <v>0</v>
      </c>
      <c r="M374">
        <v>1</v>
      </c>
      <c r="N374">
        <v>1</v>
      </c>
      <c r="O374">
        <v>1</v>
      </c>
      <c r="P374">
        <v>1</v>
      </c>
      <c r="Q374">
        <v>2</v>
      </c>
      <c r="R374">
        <v>2</v>
      </c>
      <c r="S374">
        <v>2</v>
      </c>
      <c r="T374">
        <v>2</v>
      </c>
      <c r="U374">
        <v>3</v>
      </c>
      <c r="V374">
        <v>3</v>
      </c>
      <c r="W374">
        <v>4</v>
      </c>
      <c r="X374">
        <v>4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1</v>
      </c>
      <c r="AK374">
        <v>1</v>
      </c>
      <c r="AL374">
        <v>1</v>
      </c>
      <c r="AM374">
        <v>1</v>
      </c>
      <c r="AN374">
        <v>1</v>
      </c>
      <c r="AO374">
        <v>1</v>
      </c>
      <c r="AP374">
        <v>1</v>
      </c>
      <c r="AQ374">
        <v>1</v>
      </c>
      <c r="AR374">
        <v>1</v>
      </c>
      <c r="AS374">
        <v>2</v>
      </c>
      <c r="AT374">
        <v>2</v>
      </c>
      <c r="AU374">
        <v>7</v>
      </c>
      <c r="AV374">
        <v>4</v>
      </c>
      <c r="AW374">
        <v>2</v>
      </c>
      <c r="AX374">
        <v>3</v>
      </c>
      <c r="AY374">
        <v>4</v>
      </c>
      <c r="AZ374">
        <v>11</v>
      </c>
      <c r="BA374">
        <v>5</v>
      </c>
      <c r="BB374">
        <v>6</v>
      </c>
      <c r="BC374">
        <v>6</v>
      </c>
      <c r="BD374">
        <v>7</v>
      </c>
      <c r="BE374">
        <v>7</v>
      </c>
      <c r="BF374">
        <v>9</v>
      </c>
      <c r="BG374">
        <v>4</v>
      </c>
      <c r="BH374">
        <v>10</v>
      </c>
      <c r="BI374">
        <v>18</v>
      </c>
      <c r="BJ374">
        <v>24</v>
      </c>
      <c r="BK374">
        <v>22</v>
      </c>
    </row>
    <row r="375" spans="1:63" x14ac:dyDescent="0.3">
      <c r="A375" s="1" t="s">
        <v>180</v>
      </c>
      <c r="B375">
        <v>7</v>
      </c>
      <c r="C375" s="1" t="s">
        <v>181</v>
      </c>
      <c r="D375">
        <v>2618</v>
      </c>
      <c r="E375" s="1" t="s">
        <v>100</v>
      </c>
      <c r="F375">
        <v>5142</v>
      </c>
      <c r="G375" s="1" t="s">
        <v>66</v>
      </c>
      <c r="H375" s="1" t="s">
        <v>67</v>
      </c>
      <c r="I375">
        <v>-112</v>
      </c>
      <c r="J375">
        <v>1787</v>
      </c>
      <c r="K375">
        <v>9</v>
      </c>
      <c r="L375">
        <v>10</v>
      </c>
      <c r="M375">
        <v>11</v>
      </c>
      <c r="N375">
        <v>11</v>
      </c>
      <c r="O375">
        <v>12</v>
      </c>
      <c r="P375">
        <v>12</v>
      </c>
      <c r="Q375">
        <v>11</v>
      </c>
      <c r="R375">
        <v>12</v>
      </c>
      <c r="S375">
        <v>15</v>
      </c>
      <c r="T375">
        <v>13</v>
      </c>
      <c r="U375">
        <v>16</v>
      </c>
      <c r="V375">
        <v>16</v>
      </c>
      <c r="W375">
        <v>18</v>
      </c>
      <c r="X375">
        <v>20</v>
      </c>
      <c r="Y375">
        <v>25</v>
      </c>
      <c r="Z375">
        <v>25</v>
      </c>
      <c r="AA375">
        <v>27</v>
      </c>
      <c r="AB375">
        <v>27</v>
      </c>
      <c r="AC375">
        <v>30</v>
      </c>
      <c r="AD375">
        <v>32</v>
      </c>
      <c r="AE375">
        <v>32</v>
      </c>
      <c r="AF375">
        <v>32</v>
      </c>
      <c r="AG375">
        <v>32</v>
      </c>
      <c r="AH375">
        <v>32</v>
      </c>
      <c r="AI375">
        <v>30</v>
      </c>
      <c r="AJ375">
        <v>31</v>
      </c>
      <c r="AK375">
        <v>32</v>
      </c>
      <c r="AL375">
        <v>32</v>
      </c>
      <c r="AM375">
        <v>31</v>
      </c>
      <c r="AN375">
        <v>29</v>
      </c>
      <c r="AO375">
        <v>31</v>
      </c>
      <c r="AP375">
        <v>32</v>
      </c>
      <c r="AQ375">
        <v>31</v>
      </c>
      <c r="AR375">
        <v>33</v>
      </c>
      <c r="AS375">
        <v>32</v>
      </c>
      <c r="AT375">
        <v>34</v>
      </c>
      <c r="AU375">
        <v>32</v>
      </c>
      <c r="AV375">
        <v>34</v>
      </c>
      <c r="AW375">
        <v>29</v>
      </c>
      <c r="AX375">
        <v>35</v>
      </c>
      <c r="AY375">
        <v>36</v>
      </c>
      <c r="AZ375">
        <v>36</v>
      </c>
      <c r="BA375">
        <v>37</v>
      </c>
      <c r="BB375">
        <v>37</v>
      </c>
      <c r="BC375">
        <v>45</v>
      </c>
      <c r="BD375">
        <v>68</v>
      </c>
      <c r="BE375">
        <v>74</v>
      </c>
      <c r="BF375">
        <v>86</v>
      </c>
      <c r="BG375">
        <v>263</v>
      </c>
      <c r="BH375">
        <v>282</v>
      </c>
      <c r="BI375">
        <v>294</v>
      </c>
      <c r="BJ375">
        <v>253</v>
      </c>
      <c r="BK375">
        <v>431</v>
      </c>
    </row>
    <row r="376" spans="1:63" x14ac:dyDescent="0.3">
      <c r="A376" s="1" t="s">
        <v>180</v>
      </c>
      <c r="B376">
        <v>7</v>
      </c>
      <c r="C376" s="1" t="s">
        <v>181</v>
      </c>
      <c r="D376">
        <v>2619</v>
      </c>
      <c r="E376" s="1" t="s">
        <v>101</v>
      </c>
      <c r="F376">
        <v>5142</v>
      </c>
      <c r="G376" s="1" t="s">
        <v>66</v>
      </c>
      <c r="H376" s="1" t="s">
        <v>67</v>
      </c>
      <c r="I376">
        <v>-112</v>
      </c>
      <c r="J376">
        <v>1787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</row>
    <row r="377" spans="1:63" x14ac:dyDescent="0.3">
      <c r="A377" s="1" t="s">
        <v>180</v>
      </c>
      <c r="B377">
        <v>7</v>
      </c>
      <c r="C377" s="1" t="s">
        <v>181</v>
      </c>
      <c r="D377">
        <v>2620</v>
      </c>
      <c r="E377" s="1" t="s">
        <v>102</v>
      </c>
      <c r="F377">
        <v>5142</v>
      </c>
      <c r="G377" s="1" t="s">
        <v>66</v>
      </c>
      <c r="H377" s="1" t="s">
        <v>67</v>
      </c>
      <c r="I377">
        <v>-112</v>
      </c>
      <c r="J377">
        <v>1787</v>
      </c>
      <c r="K377">
        <v>0</v>
      </c>
      <c r="L377">
        <v>0</v>
      </c>
      <c r="M377">
        <v>1</v>
      </c>
      <c r="N377">
        <v>1</v>
      </c>
      <c r="O377">
        <v>1</v>
      </c>
      <c r="P377">
        <v>0</v>
      </c>
      <c r="Q377">
        <v>1</v>
      </c>
      <c r="R377">
        <v>1</v>
      </c>
      <c r="S377">
        <v>1</v>
      </c>
      <c r="T377">
        <v>1</v>
      </c>
      <c r="U377">
        <v>1</v>
      </c>
      <c r="V377">
        <v>1</v>
      </c>
      <c r="W377">
        <v>1</v>
      </c>
      <c r="X377">
        <v>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1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1</v>
      </c>
      <c r="BD377">
        <v>1</v>
      </c>
      <c r="BE377">
        <v>1</v>
      </c>
      <c r="BF377">
        <v>1</v>
      </c>
      <c r="BG377">
        <v>1</v>
      </c>
      <c r="BH377">
        <v>1</v>
      </c>
      <c r="BI377">
        <v>1</v>
      </c>
      <c r="BJ377">
        <v>2</v>
      </c>
      <c r="BK377">
        <v>2</v>
      </c>
    </row>
    <row r="378" spans="1:63" x14ac:dyDescent="0.3">
      <c r="A378" s="1" t="s">
        <v>180</v>
      </c>
      <c r="B378">
        <v>7</v>
      </c>
      <c r="C378" s="1" t="s">
        <v>181</v>
      </c>
      <c r="D378">
        <v>2625</v>
      </c>
      <c r="E378" s="1" t="s">
        <v>103</v>
      </c>
      <c r="F378">
        <v>5142</v>
      </c>
      <c r="G378" s="1" t="s">
        <v>66</v>
      </c>
      <c r="H378" s="1" t="s">
        <v>67</v>
      </c>
      <c r="I378">
        <v>-112</v>
      </c>
      <c r="J378">
        <v>1787</v>
      </c>
      <c r="K378">
        <v>25</v>
      </c>
      <c r="L378">
        <v>26</v>
      </c>
      <c r="M378">
        <v>28</v>
      </c>
      <c r="N378">
        <v>27</v>
      </c>
      <c r="O378">
        <v>27</v>
      </c>
      <c r="P378">
        <v>28</v>
      </c>
      <c r="Q378">
        <v>28</v>
      </c>
      <c r="R378">
        <v>29</v>
      </c>
      <c r="S378">
        <v>30</v>
      </c>
      <c r="T378">
        <v>30</v>
      </c>
      <c r="U378">
        <v>30</v>
      </c>
      <c r="V378">
        <v>28</v>
      </c>
      <c r="W378">
        <v>30</v>
      </c>
      <c r="X378">
        <v>31</v>
      </c>
      <c r="Y378">
        <v>22</v>
      </c>
      <c r="Z378">
        <v>27</v>
      </c>
      <c r="AA378">
        <v>29</v>
      </c>
      <c r="AB378">
        <v>27</v>
      </c>
      <c r="AC378">
        <v>27</v>
      </c>
      <c r="AD378">
        <v>28</v>
      </c>
      <c r="AE378">
        <v>27</v>
      </c>
      <c r="AF378">
        <v>27</v>
      </c>
      <c r="AG378">
        <v>28</v>
      </c>
      <c r="AH378">
        <v>27</v>
      </c>
      <c r="AI378">
        <v>25</v>
      </c>
      <c r="AJ378">
        <v>30</v>
      </c>
      <c r="AK378">
        <v>35</v>
      </c>
      <c r="AL378">
        <v>34</v>
      </c>
      <c r="AM378">
        <v>31</v>
      </c>
      <c r="AN378">
        <v>29</v>
      </c>
      <c r="AO378">
        <v>34</v>
      </c>
      <c r="AP378">
        <v>29</v>
      </c>
      <c r="AQ378">
        <v>28</v>
      </c>
      <c r="AR378">
        <v>27</v>
      </c>
      <c r="AS378">
        <v>29</v>
      </c>
      <c r="AT378">
        <v>33</v>
      </c>
      <c r="AU378">
        <v>33</v>
      </c>
      <c r="AV378">
        <v>35</v>
      </c>
      <c r="AW378">
        <v>29</v>
      </c>
      <c r="AX378">
        <v>30</v>
      </c>
      <c r="AY378">
        <v>32</v>
      </c>
      <c r="AZ378">
        <v>36</v>
      </c>
      <c r="BA378">
        <v>35</v>
      </c>
      <c r="BB378">
        <v>35</v>
      </c>
      <c r="BC378">
        <v>38</v>
      </c>
      <c r="BD378">
        <v>40</v>
      </c>
      <c r="BE378">
        <v>42</v>
      </c>
      <c r="BF378">
        <v>47</v>
      </c>
      <c r="BG378">
        <v>56</v>
      </c>
      <c r="BH378">
        <v>36</v>
      </c>
      <c r="BI378">
        <v>48</v>
      </c>
      <c r="BJ378">
        <v>53</v>
      </c>
      <c r="BK378">
        <v>50</v>
      </c>
    </row>
    <row r="379" spans="1:63" x14ac:dyDescent="0.3">
      <c r="A379" s="1" t="s">
        <v>180</v>
      </c>
      <c r="B379">
        <v>7</v>
      </c>
      <c r="C379" s="1" t="s">
        <v>181</v>
      </c>
      <c r="D379">
        <v>2630</v>
      </c>
      <c r="E379" s="1" t="s">
        <v>104</v>
      </c>
      <c r="F379">
        <v>5142</v>
      </c>
      <c r="G379" s="1" t="s">
        <v>66</v>
      </c>
      <c r="H379" s="1" t="s">
        <v>67</v>
      </c>
      <c r="I379">
        <v>-112</v>
      </c>
      <c r="J379">
        <v>1787</v>
      </c>
      <c r="K379">
        <v>0</v>
      </c>
      <c r="L379">
        <v>1</v>
      </c>
      <c r="M379">
        <v>0</v>
      </c>
      <c r="N379">
        <v>0</v>
      </c>
      <c r="O379">
        <v>1</v>
      </c>
      <c r="P379">
        <v>0</v>
      </c>
      <c r="Q379">
        <v>1</v>
      </c>
      <c r="R379">
        <v>1</v>
      </c>
      <c r="S379">
        <v>1</v>
      </c>
      <c r="T379">
        <v>1</v>
      </c>
      <c r="U379">
        <v>1</v>
      </c>
      <c r="V379">
        <v>1</v>
      </c>
      <c r="W379">
        <v>1</v>
      </c>
      <c r="X379">
        <v>1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1</v>
      </c>
      <c r="AN379">
        <v>1</v>
      </c>
      <c r="AO379">
        <v>1</v>
      </c>
      <c r="AP379">
        <v>1</v>
      </c>
      <c r="AQ379">
        <v>1</v>
      </c>
      <c r="AR379">
        <v>1</v>
      </c>
      <c r="AS379">
        <v>1</v>
      </c>
      <c r="AT379">
        <v>1</v>
      </c>
      <c r="AU379">
        <v>1</v>
      </c>
      <c r="AV379">
        <v>2</v>
      </c>
      <c r="AW379">
        <v>0</v>
      </c>
      <c r="AX379">
        <v>2</v>
      </c>
      <c r="AY379">
        <v>2</v>
      </c>
      <c r="AZ379">
        <v>1</v>
      </c>
      <c r="BA379">
        <v>1</v>
      </c>
      <c r="BB379">
        <v>1</v>
      </c>
      <c r="BC379">
        <v>3</v>
      </c>
      <c r="BD379">
        <v>5</v>
      </c>
      <c r="BE379">
        <v>12</v>
      </c>
      <c r="BF379">
        <v>4</v>
      </c>
      <c r="BG379">
        <v>12</v>
      </c>
      <c r="BH379">
        <v>47</v>
      </c>
      <c r="BI379">
        <v>49</v>
      </c>
      <c r="BJ379">
        <v>50</v>
      </c>
      <c r="BK379">
        <v>13</v>
      </c>
    </row>
    <row r="380" spans="1:63" x14ac:dyDescent="0.3">
      <c r="A380" s="1" t="s">
        <v>180</v>
      </c>
      <c r="B380">
        <v>7</v>
      </c>
      <c r="C380" s="1" t="s">
        <v>181</v>
      </c>
      <c r="D380">
        <v>2633</v>
      </c>
      <c r="E380" s="1" t="s">
        <v>105</v>
      </c>
      <c r="F380">
        <v>5142</v>
      </c>
      <c r="G380" s="1" t="s">
        <v>66</v>
      </c>
      <c r="H380" s="1" t="s">
        <v>67</v>
      </c>
      <c r="I380">
        <v>-112</v>
      </c>
      <c r="J380">
        <v>1787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1</v>
      </c>
      <c r="AZ380">
        <v>1</v>
      </c>
      <c r="BA380">
        <v>1</v>
      </c>
      <c r="BB380">
        <v>2</v>
      </c>
      <c r="BC380">
        <v>2</v>
      </c>
      <c r="BD380">
        <v>2</v>
      </c>
      <c r="BE380">
        <v>2</v>
      </c>
      <c r="BF380">
        <v>3</v>
      </c>
      <c r="BG380">
        <v>4</v>
      </c>
      <c r="BH380">
        <v>3</v>
      </c>
      <c r="BI380">
        <v>3</v>
      </c>
      <c r="BJ380">
        <v>4</v>
      </c>
      <c r="BK380">
        <v>3</v>
      </c>
    </row>
    <row r="381" spans="1:63" x14ac:dyDescent="0.3">
      <c r="A381" s="1" t="s">
        <v>180</v>
      </c>
      <c r="B381">
        <v>7</v>
      </c>
      <c r="C381" s="1" t="s">
        <v>181</v>
      </c>
      <c r="D381">
        <v>2635</v>
      </c>
      <c r="E381" s="1" t="s">
        <v>106</v>
      </c>
      <c r="F381">
        <v>5142</v>
      </c>
      <c r="G381" s="1" t="s">
        <v>66</v>
      </c>
      <c r="H381" s="1" t="s">
        <v>67</v>
      </c>
      <c r="I381">
        <v>-112</v>
      </c>
      <c r="J381">
        <v>1787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1</v>
      </c>
      <c r="BG381">
        <v>1</v>
      </c>
      <c r="BH381">
        <v>0</v>
      </c>
      <c r="BI381">
        <v>1</v>
      </c>
      <c r="BJ381">
        <v>1</v>
      </c>
      <c r="BK381">
        <v>1</v>
      </c>
    </row>
    <row r="382" spans="1:63" x14ac:dyDescent="0.3">
      <c r="A382" s="1" t="s">
        <v>180</v>
      </c>
      <c r="B382">
        <v>7</v>
      </c>
      <c r="C382" s="1" t="s">
        <v>181</v>
      </c>
      <c r="D382">
        <v>2640</v>
      </c>
      <c r="E382" s="1" t="s">
        <v>107</v>
      </c>
      <c r="F382">
        <v>5142</v>
      </c>
      <c r="G382" s="1" t="s">
        <v>66</v>
      </c>
      <c r="H382" s="1" t="s">
        <v>67</v>
      </c>
      <c r="I382">
        <v>-112</v>
      </c>
      <c r="J382">
        <v>1787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</row>
    <row r="383" spans="1:63" x14ac:dyDescent="0.3">
      <c r="A383" s="1" t="s">
        <v>180</v>
      </c>
      <c r="B383">
        <v>7</v>
      </c>
      <c r="C383" s="1" t="s">
        <v>181</v>
      </c>
      <c r="D383">
        <v>2641</v>
      </c>
      <c r="E383" s="1" t="s">
        <v>161</v>
      </c>
      <c r="F383">
        <v>5142</v>
      </c>
      <c r="G383" s="1" t="s">
        <v>66</v>
      </c>
      <c r="H383" s="1" t="s">
        <v>67</v>
      </c>
      <c r="I383">
        <v>-112</v>
      </c>
      <c r="J383">
        <v>1787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</row>
    <row r="384" spans="1:63" x14ac:dyDescent="0.3">
      <c r="A384" s="1" t="s">
        <v>180</v>
      </c>
      <c r="B384">
        <v>7</v>
      </c>
      <c r="C384" s="1" t="s">
        <v>181</v>
      </c>
      <c r="D384">
        <v>2642</v>
      </c>
      <c r="E384" s="1" t="s">
        <v>179</v>
      </c>
      <c r="F384">
        <v>5142</v>
      </c>
      <c r="G384" s="1" t="s">
        <v>66</v>
      </c>
      <c r="H384" s="1" t="s">
        <v>67</v>
      </c>
      <c r="I384">
        <v>-112</v>
      </c>
      <c r="J384">
        <v>1787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</row>
    <row r="385" spans="1:63" x14ac:dyDescent="0.3">
      <c r="A385" s="1" t="s">
        <v>180</v>
      </c>
      <c r="B385">
        <v>7</v>
      </c>
      <c r="C385" s="1" t="s">
        <v>181</v>
      </c>
      <c r="D385">
        <v>2645</v>
      </c>
      <c r="E385" s="1" t="s">
        <v>108</v>
      </c>
      <c r="F385">
        <v>5142</v>
      </c>
      <c r="G385" s="1" t="s">
        <v>66</v>
      </c>
      <c r="H385" s="1" t="s">
        <v>67</v>
      </c>
      <c r="I385">
        <v>-112</v>
      </c>
      <c r="J385">
        <v>1787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</row>
    <row r="386" spans="1:63" x14ac:dyDescent="0.3">
      <c r="A386" s="1" t="s">
        <v>180</v>
      </c>
      <c r="B386">
        <v>7</v>
      </c>
      <c r="C386" s="1" t="s">
        <v>181</v>
      </c>
      <c r="D386">
        <v>2655</v>
      </c>
      <c r="E386" s="1" t="s">
        <v>109</v>
      </c>
      <c r="F386">
        <v>5142</v>
      </c>
      <c r="G386" s="1" t="s">
        <v>66</v>
      </c>
      <c r="H386" s="1" t="s">
        <v>67</v>
      </c>
      <c r="I386">
        <v>-112</v>
      </c>
      <c r="J386">
        <v>1787</v>
      </c>
      <c r="K386">
        <v>68</v>
      </c>
      <c r="L386">
        <v>49</v>
      </c>
      <c r="M386">
        <v>61</v>
      </c>
      <c r="N386">
        <v>74</v>
      </c>
      <c r="O386">
        <v>86</v>
      </c>
      <c r="P386">
        <v>94</v>
      </c>
      <c r="Q386">
        <v>85</v>
      </c>
      <c r="R386">
        <v>81</v>
      </c>
      <c r="S386">
        <v>81</v>
      </c>
      <c r="T386">
        <v>73</v>
      </c>
      <c r="U386">
        <v>55</v>
      </c>
      <c r="V386">
        <v>45</v>
      </c>
      <c r="W386">
        <v>40</v>
      </c>
      <c r="X386">
        <v>42</v>
      </c>
      <c r="Y386">
        <v>20</v>
      </c>
      <c r="Z386">
        <v>10</v>
      </c>
      <c r="AA386">
        <v>5</v>
      </c>
      <c r="AB386">
        <v>1</v>
      </c>
      <c r="AC386">
        <v>6</v>
      </c>
      <c r="AD386">
        <v>9</v>
      </c>
      <c r="AE386">
        <v>14</v>
      </c>
      <c r="AF386">
        <v>11</v>
      </c>
      <c r="AG386">
        <v>16</v>
      </c>
      <c r="AH386">
        <v>18</v>
      </c>
      <c r="AI386">
        <v>27</v>
      </c>
      <c r="AJ386">
        <v>11</v>
      </c>
      <c r="AK386">
        <v>8</v>
      </c>
      <c r="AL386">
        <v>20</v>
      </c>
      <c r="AM386">
        <v>29</v>
      </c>
      <c r="AN386">
        <v>30</v>
      </c>
      <c r="AO386">
        <v>37</v>
      </c>
      <c r="AP386">
        <v>60</v>
      </c>
      <c r="AQ386">
        <v>35</v>
      </c>
      <c r="AR386">
        <v>38</v>
      </c>
      <c r="AS386">
        <v>30</v>
      </c>
      <c r="AT386">
        <v>27</v>
      </c>
      <c r="AU386">
        <v>46</v>
      </c>
      <c r="AV386">
        <v>53</v>
      </c>
      <c r="AW386">
        <v>24</v>
      </c>
      <c r="AX386">
        <v>25</v>
      </c>
      <c r="AY386">
        <v>38</v>
      </c>
      <c r="AZ386">
        <v>40</v>
      </c>
      <c r="BA386">
        <v>50</v>
      </c>
      <c r="BB386">
        <v>58</v>
      </c>
      <c r="BC386">
        <v>75</v>
      </c>
      <c r="BD386">
        <v>86</v>
      </c>
      <c r="BE386">
        <v>88</v>
      </c>
      <c r="BF386">
        <v>116</v>
      </c>
      <c r="BG386">
        <v>80</v>
      </c>
      <c r="BH386">
        <v>91</v>
      </c>
      <c r="BI386">
        <v>95</v>
      </c>
      <c r="BJ386">
        <v>103</v>
      </c>
      <c r="BK386">
        <v>100</v>
      </c>
    </row>
    <row r="387" spans="1:63" x14ac:dyDescent="0.3">
      <c r="A387" s="1" t="s">
        <v>180</v>
      </c>
      <c r="B387">
        <v>7</v>
      </c>
      <c r="C387" s="1" t="s">
        <v>181</v>
      </c>
      <c r="D387">
        <v>2656</v>
      </c>
      <c r="E387" s="1" t="s">
        <v>110</v>
      </c>
      <c r="F387">
        <v>5142</v>
      </c>
      <c r="G387" s="1" t="s">
        <v>66</v>
      </c>
      <c r="H387" s="1" t="s">
        <v>67</v>
      </c>
      <c r="I387">
        <v>-112</v>
      </c>
      <c r="J387">
        <v>1787</v>
      </c>
      <c r="K387">
        <v>9</v>
      </c>
      <c r="L387">
        <v>20</v>
      </c>
      <c r="M387">
        <v>27</v>
      </c>
      <c r="N387">
        <v>22</v>
      </c>
      <c r="O387">
        <v>30</v>
      </c>
      <c r="P387">
        <v>37</v>
      </c>
      <c r="Q387">
        <v>34</v>
      </c>
      <c r="R387">
        <v>43</v>
      </c>
      <c r="S387">
        <v>54</v>
      </c>
      <c r="T387">
        <v>64</v>
      </c>
      <c r="U387">
        <v>77</v>
      </c>
      <c r="V387">
        <v>83</v>
      </c>
      <c r="W387">
        <v>99</v>
      </c>
      <c r="X387">
        <v>83</v>
      </c>
      <c r="Y387">
        <v>55</v>
      </c>
      <c r="Z387">
        <v>72</v>
      </c>
      <c r="AA387">
        <v>72</v>
      </c>
      <c r="AB387">
        <v>76</v>
      </c>
      <c r="AC387">
        <v>77</v>
      </c>
      <c r="AD387">
        <v>66</v>
      </c>
      <c r="AE387">
        <v>96</v>
      </c>
      <c r="AF387">
        <v>76</v>
      </c>
      <c r="AG387">
        <v>46</v>
      </c>
      <c r="AH387">
        <v>67</v>
      </c>
      <c r="AI387">
        <v>51</v>
      </c>
      <c r="AJ387">
        <v>56</v>
      </c>
      <c r="AK387">
        <v>59</v>
      </c>
      <c r="AL387">
        <v>42</v>
      </c>
      <c r="AM387">
        <v>61</v>
      </c>
      <c r="AN387">
        <v>71</v>
      </c>
      <c r="AO387">
        <v>51</v>
      </c>
      <c r="AP387">
        <v>69</v>
      </c>
      <c r="AQ387">
        <v>67</v>
      </c>
      <c r="AR387">
        <v>77</v>
      </c>
      <c r="AS387">
        <v>83</v>
      </c>
      <c r="AT387">
        <v>103</v>
      </c>
      <c r="AU387">
        <v>131</v>
      </c>
      <c r="AV387">
        <v>113</v>
      </c>
      <c r="AW387">
        <v>112</v>
      </c>
      <c r="AX387">
        <v>122</v>
      </c>
      <c r="AY387">
        <v>216</v>
      </c>
      <c r="AZ387">
        <v>275</v>
      </c>
      <c r="BA387">
        <v>289</v>
      </c>
      <c r="BB387">
        <v>337</v>
      </c>
      <c r="BC387">
        <v>378</v>
      </c>
      <c r="BD387">
        <v>518</v>
      </c>
      <c r="BE387">
        <v>535</v>
      </c>
      <c r="BF387">
        <v>693</v>
      </c>
      <c r="BG387">
        <v>822</v>
      </c>
      <c r="BH387">
        <v>900</v>
      </c>
      <c r="BI387">
        <v>1008</v>
      </c>
      <c r="BJ387">
        <v>1163</v>
      </c>
      <c r="BK387">
        <v>1214</v>
      </c>
    </row>
    <row r="388" spans="1:63" x14ac:dyDescent="0.3">
      <c r="A388" s="1" t="s">
        <v>180</v>
      </c>
      <c r="B388">
        <v>7</v>
      </c>
      <c r="C388" s="1" t="s">
        <v>181</v>
      </c>
      <c r="D388">
        <v>2657</v>
      </c>
      <c r="E388" s="1" t="s">
        <v>162</v>
      </c>
      <c r="F388">
        <v>5142</v>
      </c>
      <c r="G388" s="1" t="s">
        <v>66</v>
      </c>
      <c r="H388" s="1" t="s">
        <v>67</v>
      </c>
      <c r="I388">
        <v>-112</v>
      </c>
      <c r="J388">
        <v>1787</v>
      </c>
      <c r="K388">
        <v>41</v>
      </c>
      <c r="L388">
        <v>43</v>
      </c>
      <c r="M388">
        <v>43</v>
      </c>
      <c r="N388">
        <v>45</v>
      </c>
      <c r="O388">
        <v>38</v>
      </c>
      <c r="P388">
        <v>43</v>
      </c>
      <c r="Q388">
        <v>46</v>
      </c>
      <c r="R388">
        <v>44</v>
      </c>
      <c r="S388">
        <v>48</v>
      </c>
      <c r="T388">
        <v>46</v>
      </c>
      <c r="U388">
        <v>47</v>
      </c>
      <c r="V388">
        <v>48</v>
      </c>
      <c r="W388">
        <v>48</v>
      </c>
      <c r="X388">
        <v>50</v>
      </c>
      <c r="Y388">
        <v>51</v>
      </c>
      <c r="Z388">
        <v>53</v>
      </c>
      <c r="AA388">
        <v>40</v>
      </c>
      <c r="AB388">
        <v>41</v>
      </c>
      <c r="AC388">
        <v>34</v>
      </c>
      <c r="AD388">
        <v>43</v>
      </c>
      <c r="AE388">
        <v>41</v>
      </c>
      <c r="AF388">
        <v>40</v>
      </c>
      <c r="AG388">
        <v>40</v>
      </c>
      <c r="AH388">
        <v>37</v>
      </c>
      <c r="AI388">
        <v>38</v>
      </c>
      <c r="AJ388">
        <v>41</v>
      </c>
      <c r="AK388">
        <v>42</v>
      </c>
      <c r="AL388">
        <v>41</v>
      </c>
      <c r="AM388">
        <v>39</v>
      </c>
      <c r="AN388">
        <v>40</v>
      </c>
      <c r="AO388">
        <v>45</v>
      </c>
      <c r="AP388">
        <v>48</v>
      </c>
      <c r="AQ388">
        <v>35</v>
      </c>
      <c r="AR388">
        <v>44</v>
      </c>
      <c r="AS388">
        <v>44</v>
      </c>
      <c r="AT388">
        <v>52</v>
      </c>
      <c r="AU388">
        <v>64</v>
      </c>
      <c r="AV388">
        <v>63</v>
      </c>
      <c r="AW388">
        <v>70</v>
      </c>
      <c r="AX388">
        <v>69</v>
      </c>
      <c r="AY388">
        <v>74</v>
      </c>
      <c r="AZ388">
        <v>76</v>
      </c>
      <c r="BA388">
        <v>69</v>
      </c>
      <c r="BB388">
        <v>95</v>
      </c>
      <c r="BC388">
        <v>98</v>
      </c>
      <c r="BD388">
        <v>119</v>
      </c>
      <c r="BE388">
        <v>124</v>
      </c>
      <c r="BF388">
        <v>177</v>
      </c>
      <c r="BG388">
        <v>219</v>
      </c>
      <c r="BH388">
        <v>304</v>
      </c>
      <c r="BI388">
        <v>335</v>
      </c>
      <c r="BJ388">
        <v>455</v>
      </c>
      <c r="BK388">
        <v>404</v>
      </c>
    </row>
    <row r="389" spans="1:63" x14ac:dyDescent="0.3">
      <c r="A389" s="1" t="s">
        <v>180</v>
      </c>
      <c r="B389">
        <v>7</v>
      </c>
      <c r="C389" s="1" t="s">
        <v>181</v>
      </c>
      <c r="D389">
        <v>2658</v>
      </c>
      <c r="E389" s="1" t="s">
        <v>111</v>
      </c>
      <c r="F389">
        <v>5142</v>
      </c>
      <c r="G389" s="1" t="s">
        <v>66</v>
      </c>
      <c r="H389" s="1" t="s">
        <v>67</v>
      </c>
      <c r="I389">
        <v>-112</v>
      </c>
      <c r="J389">
        <v>1787</v>
      </c>
      <c r="K389">
        <v>10</v>
      </c>
      <c r="L389">
        <v>10</v>
      </c>
      <c r="M389">
        <v>6</v>
      </c>
      <c r="N389">
        <v>4</v>
      </c>
      <c r="O389">
        <v>3</v>
      </c>
      <c r="P389">
        <v>3</v>
      </c>
      <c r="Q389">
        <v>2</v>
      </c>
      <c r="R389">
        <v>5</v>
      </c>
      <c r="S389">
        <v>5</v>
      </c>
      <c r="T389">
        <v>7</v>
      </c>
      <c r="U389">
        <v>8</v>
      </c>
      <c r="V389">
        <v>6</v>
      </c>
      <c r="W389">
        <v>11</v>
      </c>
      <c r="X389">
        <v>3</v>
      </c>
      <c r="Y389">
        <v>3</v>
      </c>
      <c r="Z389">
        <v>4</v>
      </c>
      <c r="AA389">
        <v>4</v>
      </c>
      <c r="AB389">
        <v>3</v>
      </c>
      <c r="AC389">
        <v>2</v>
      </c>
      <c r="AD389">
        <v>2</v>
      </c>
      <c r="AE389">
        <v>6</v>
      </c>
      <c r="AF389">
        <v>4</v>
      </c>
      <c r="AG389">
        <v>4</v>
      </c>
      <c r="AH389">
        <v>4</v>
      </c>
      <c r="AI389">
        <v>5</v>
      </c>
      <c r="AJ389">
        <v>6</v>
      </c>
      <c r="AK389">
        <v>6</v>
      </c>
      <c r="AL389">
        <v>8</v>
      </c>
      <c r="AM389">
        <v>8</v>
      </c>
      <c r="AN389">
        <v>7</v>
      </c>
      <c r="AO389">
        <v>9</v>
      </c>
      <c r="AP389">
        <v>8</v>
      </c>
      <c r="AQ389">
        <v>5</v>
      </c>
      <c r="AR389">
        <v>6</v>
      </c>
      <c r="AS389">
        <v>8</v>
      </c>
      <c r="AT389">
        <v>8</v>
      </c>
      <c r="AU389">
        <v>7</v>
      </c>
      <c r="AV389">
        <v>7</v>
      </c>
      <c r="AW389">
        <v>8</v>
      </c>
      <c r="AX389">
        <v>7</v>
      </c>
      <c r="AY389">
        <v>8</v>
      </c>
      <c r="AZ389">
        <v>9</v>
      </c>
      <c r="BA389">
        <v>10</v>
      </c>
      <c r="BB389">
        <v>16</v>
      </c>
      <c r="BC389">
        <v>19</v>
      </c>
      <c r="BD389">
        <v>23</v>
      </c>
      <c r="BE389">
        <v>25</v>
      </c>
      <c r="BF389">
        <v>32</v>
      </c>
      <c r="BG389">
        <v>28</v>
      </c>
      <c r="BH389">
        <v>48</v>
      </c>
      <c r="BI389">
        <v>43</v>
      </c>
      <c r="BJ389">
        <v>39</v>
      </c>
      <c r="BK389">
        <v>42</v>
      </c>
    </row>
    <row r="390" spans="1:63" x14ac:dyDescent="0.3">
      <c r="A390" s="1" t="s">
        <v>180</v>
      </c>
      <c r="B390">
        <v>7</v>
      </c>
      <c r="C390" s="1" t="s">
        <v>181</v>
      </c>
      <c r="D390">
        <v>2731</v>
      </c>
      <c r="E390" s="1" t="s">
        <v>112</v>
      </c>
      <c r="F390">
        <v>5142</v>
      </c>
      <c r="G390" s="1" t="s">
        <v>66</v>
      </c>
      <c r="H390" s="1" t="s">
        <v>67</v>
      </c>
      <c r="I390">
        <v>-112</v>
      </c>
      <c r="J390">
        <v>1787</v>
      </c>
      <c r="K390">
        <v>17</v>
      </c>
      <c r="L390">
        <v>19</v>
      </c>
      <c r="M390">
        <v>19</v>
      </c>
      <c r="N390">
        <v>22</v>
      </c>
      <c r="O390">
        <v>25</v>
      </c>
      <c r="P390">
        <v>26</v>
      </c>
      <c r="Q390">
        <v>29</v>
      </c>
      <c r="R390">
        <v>30</v>
      </c>
      <c r="S390">
        <v>34</v>
      </c>
      <c r="T390">
        <v>39</v>
      </c>
      <c r="U390">
        <v>41</v>
      </c>
      <c r="V390">
        <v>40</v>
      </c>
      <c r="W390">
        <v>42</v>
      </c>
      <c r="X390">
        <v>44</v>
      </c>
      <c r="Y390">
        <v>52</v>
      </c>
      <c r="Z390">
        <v>48</v>
      </c>
      <c r="AA390">
        <v>65</v>
      </c>
      <c r="AB390">
        <v>64</v>
      </c>
      <c r="AC390">
        <v>63</v>
      </c>
      <c r="AD390">
        <v>70</v>
      </c>
      <c r="AE390">
        <v>71</v>
      </c>
      <c r="AF390">
        <v>81</v>
      </c>
      <c r="AG390">
        <v>67</v>
      </c>
      <c r="AH390">
        <v>73</v>
      </c>
      <c r="AI390">
        <v>73</v>
      </c>
      <c r="AJ390">
        <v>74</v>
      </c>
      <c r="AK390">
        <v>87</v>
      </c>
      <c r="AL390">
        <v>85</v>
      </c>
      <c r="AM390">
        <v>91</v>
      </c>
      <c r="AN390">
        <v>81</v>
      </c>
      <c r="AO390">
        <v>77</v>
      </c>
      <c r="AP390">
        <v>83</v>
      </c>
      <c r="AQ390">
        <v>81</v>
      </c>
      <c r="AR390">
        <v>74</v>
      </c>
      <c r="AS390">
        <v>65</v>
      </c>
      <c r="AT390">
        <v>80</v>
      </c>
      <c r="AU390">
        <v>87</v>
      </c>
      <c r="AV390">
        <v>94</v>
      </c>
      <c r="AW390">
        <v>96</v>
      </c>
      <c r="AX390">
        <v>120</v>
      </c>
      <c r="AY390">
        <v>126</v>
      </c>
      <c r="AZ390">
        <v>137</v>
      </c>
      <c r="BA390">
        <v>148</v>
      </c>
      <c r="BB390">
        <v>126</v>
      </c>
      <c r="BC390">
        <v>154</v>
      </c>
      <c r="BD390">
        <v>152</v>
      </c>
      <c r="BE390">
        <v>161</v>
      </c>
      <c r="BF390">
        <v>156</v>
      </c>
      <c r="BG390">
        <v>135</v>
      </c>
      <c r="BH390">
        <v>130</v>
      </c>
      <c r="BI390">
        <v>143</v>
      </c>
      <c r="BJ390">
        <v>170</v>
      </c>
      <c r="BK390">
        <v>181</v>
      </c>
    </row>
    <row r="391" spans="1:63" x14ac:dyDescent="0.3">
      <c r="A391" s="1" t="s">
        <v>180</v>
      </c>
      <c r="B391">
        <v>7</v>
      </c>
      <c r="C391" s="1" t="s">
        <v>181</v>
      </c>
      <c r="D391">
        <v>2732</v>
      </c>
      <c r="E391" s="1" t="s">
        <v>113</v>
      </c>
      <c r="F391">
        <v>5142</v>
      </c>
      <c r="G391" s="1" t="s">
        <v>66</v>
      </c>
      <c r="H391" s="1" t="s">
        <v>67</v>
      </c>
      <c r="I391">
        <v>-112</v>
      </c>
      <c r="J391">
        <v>1787</v>
      </c>
      <c r="K391">
        <v>2</v>
      </c>
      <c r="L391">
        <v>2</v>
      </c>
      <c r="M391">
        <v>2</v>
      </c>
      <c r="N391">
        <v>2</v>
      </c>
      <c r="O391">
        <v>2</v>
      </c>
      <c r="P391">
        <v>2</v>
      </c>
      <c r="Q391">
        <v>2</v>
      </c>
      <c r="R391">
        <v>2</v>
      </c>
      <c r="S391">
        <v>2</v>
      </c>
      <c r="T391">
        <v>2</v>
      </c>
      <c r="U391">
        <v>3</v>
      </c>
      <c r="V391">
        <v>3</v>
      </c>
      <c r="W391">
        <v>3</v>
      </c>
      <c r="X391">
        <v>3</v>
      </c>
      <c r="Y391">
        <v>3</v>
      </c>
      <c r="Z391">
        <v>3</v>
      </c>
      <c r="AA391">
        <v>4</v>
      </c>
      <c r="AB391">
        <v>4</v>
      </c>
      <c r="AC391">
        <v>4</v>
      </c>
      <c r="AD391">
        <v>4</v>
      </c>
      <c r="AE391">
        <v>4</v>
      </c>
      <c r="AF391">
        <v>4</v>
      </c>
      <c r="AG391">
        <v>4</v>
      </c>
      <c r="AH391">
        <v>4</v>
      </c>
      <c r="AI391">
        <v>4</v>
      </c>
      <c r="AJ391">
        <v>4</v>
      </c>
      <c r="AK391">
        <v>5</v>
      </c>
      <c r="AL391">
        <v>5</v>
      </c>
      <c r="AM391">
        <v>5</v>
      </c>
      <c r="AN391">
        <v>5</v>
      </c>
      <c r="AO391">
        <v>5</v>
      </c>
      <c r="AP391">
        <v>5</v>
      </c>
      <c r="AQ391">
        <v>6</v>
      </c>
      <c r="AR391">
        <v>6</v>
      </c>
      <c r="AS391">
        <v>6</v>
      </c>
      <c r="AT391">
        <v>8</v>
      </c>
      <c r="AU391">
        <v>9</v>
      </c>
      <c r="AV391">
        <v>9</v>
      </c>
      <c r="AW391">
        <v>10</v>
      </c>
      <c r="AX391">
        <v>11</v>
      </c>
      <c r="AY391">
        <v>13</v>
      </c>
      <c r="AZ391">
        <v>15</v>
      </c>
      <c r="BA391">
        <v>16</v>
      </c>
      <c r="BB391">
        <v>17</v>
      </c>
      <c r="BC391">
        <v>19</v>
      </c>
      <c r="BD391">
        <v>19</v>
      </c>
      <c r="BE391">
        <v>20</v>
      </c>
      <c r="BF391">
        <v>27</v>
      </c>
      <c r="BG391">
        <v>24</v>
      </c>
      <c r="BH391">
        <v>22</v>
      </c>
      <c r="BI391">
        <v>22</v>
      </c>
      <c r="BJ391">
        <v>22</v>
      </c>
      <c r="BK391">
        <v>23</v>
      </c>
    </row>
    <row r="392" spans="1:63" x14ac:dyDescent="0.3">
      <c r="A392" s="1" t="s">
        <v>180</v>
      </c>
      <c r="B392">
        <v>7</v>
      </c>
      <c r="C392" s="1" t="s">
        <v>181</v>
      </c>
      <c r="D392">
        <v>2733</v>
      </c>
      <c r="E392" s="1" t="s">
        <v>163</v>
      </c>
      <c r="F392">
        <v>5142</v>
      </c>
      <c r="G392" s="1" t="s">
        <v>66</v>
      </c>
      <c r="H392" s="1" t="s">
        <v>67</v>
      </c>
      <c r="I392">
        <v>-112</v>
      </c>
      <c r="J392">
        <v>1787</v>
      </c>
      <c r="K392">
        <v>8</v>
      </c>
      <c r="L392">
        <v>8</v>
      </c>
      <c r="M392">
        <v>8</v>
      </c>
      <c r="N392">
        <v>8</v>
      </c>
      <c r="O392">
        <v>9</v>
      </c>
      <c r="P392">
        <v>9</v>
      </c>
      <c r="Q392">
        <v>9</v>
      </c>
      <c r="R392">
        <v>9</v>
      </c>
      <c r="S392">
        <v>9</v>
      </c>
      <c r="T392">
        <v>9</v>
      </c>
      <c r="U392">
        <v>10</v>
      </c>
      <c r="V392">
        <v>10</v>
      </c>
      <c r="W392">
        <v>10</v>
      </c>
      <c r="X392">
        <v>11</v>
      </c>
      <c r="Y392">
        <v>12</v>
      </c>
      <c r="Z392">
        <v>13</v>
      </c>
      <c r="AA392">
        <v>15</v>
      </c>
      <c r="AB392">
        <v>16</v>
      </c>
      <c r="AC392">
        <v>18</v>
      </c>
      <c r="AD392">
        <v>22</v>
      </c>
      <c r="AE392">
        <v>21</v>
      </c>
      <c r="AF392">
        <v>21</v>
      </c>
      <c r="AG392">
        <v>22</v>
      </c>
      <c r="AH392">
        <v>29</v>
      </c>
      <c r="AI392">
        <v>30</v>
      </c>
      <c r="AJ392">
        <v>27</v>
      </c>
      <c r="AK392">
        <v>28</v>
      </c>
      <c r="AL392">
        <v>29</v>
      </c>
      <c r="AM392">
        <v>31</v>
      </c>
      <c r="AN392">
        <v>31</v>
      </c>
      <c r="AO392">
        <v>30</v>
      </c>
      <c r="AP392">
        <v>31</v>
      </c>
      <c r="AQ392">
        <v>30</v>
      </c>
      <c r="AR392">
        <v>31</v>
      </c>
      <c r="AS392">
        <v>33</v>
      </c>
      <c r="AT392">
        <v>38</v>
      </c>
      <c r="AU392">
        <v>38</v>
      </c>
      <c r="AV392">
        <v>42</v>
      </c>
      <c r="AW392">
        <v>38</v>
      </c>
      <c r="AX392">
        <v>41</v>
      </c>
      <c r="AY392">
        <v>47</v>
      </c>
      <c r="AZ392">
        <v>54</v>
      </c>
      <c r="BA392">
        <v>57</v>
      </c>
      <c r="BB392">
        <v>62</v>
      </c>
      <c r="BC392">
        <v>70</v>
      </c>
      <c r="BD392">
        <v>83</v>
      </c>
      <c r="BE392">
        <v>101</v>
      </c>
      <c r="BF392">
        <v>118</v>
      </c>
      <c r="BG392">
        <v>128</v>
      </c>
      <c r="BH392">
        <v>132</v>
      </c>
      <c r="BI392">
        <v>160</v>
      </c>
      <c r="BJ392">
        <v>175</v>
      </c>
      <c r="BK392">
        <v>191</v>
      </c>
    </row>
    <row r="393" spans="1:63" x14ac:dyDescent="0.3">
      <c r="A393" s="1" t="s">
        <v>180</v>
      </c>
      <c r="B393">
        <v>7</v>
      </c>
      <c r="C393" s="1" t="s">
        <v>181</v>
      </c>
      <c r="D393">
        <v>2734</v>
      </c>
      <c r="E393" s="1" t="s">
        <v>114</v>
      </c>
      <c r="F393">
        <v>5142</v>
      </c>
      <c r="G393" s="1" t="s">
        <v>66</v>
      </c>
      <c r="H393" s="1" t="s">
        <v>67</v>
      </c>
      <c r="I393">
        <v>-112</v>
      </c>
      <c r="J393">
        <v>1787</v>
      </c>
      <c r="K393">
        <v>3</v>
      </c>
      <c r="L393">
        <v>3</v>
      </c>
      <c r="M393">
        <v>3</v>
      </c>
      <c r="N393">
        <v>3</v>
      </c>
      <c r="O393">
        <v>3</v>
      </c>
      <c r="P393">
        <v>4</v>
      </c>
      <c r="Q393">
        <v>4</v>
      </c>
      <c r="R393">
        <v>4</v>
      </c>
      <c r="S393">
        <v>5</v>
      </c>
      <c r="T393">
        <v>6</v>
      </c>
      <c r="U393">
        <v>6</v>
      </c>
      <c r="V393">
        <v>6</v>
      </c>
      <c r="W393">
        <v>6</v>
      </c>
      <c r="X393">
        <v>6</v>
      </c>
      <c r="Y393">
        <v>6</v>
      </c>
      <c r="Z393">
        <v>7</v>
      </c>
      <c r="AA393">
        <v>7</v>
      </c>
      <c r="AB393">
        <v>7</v>
      </c>
      <c r="AC393">
        <v>7</v>
      </c>
      <c r="AD393">
        <v>9</v>
      </c>
      <c r="AE393">
        <v>10</v>
      </c>
      <c r="AF393">
        <v>12</v>
      </c>
      <c r="AG393">
        <v>18</v>
      </c>
      <c r="AH393">
        <v>13</v>
      </c>
      <c r="AI393">
        <v>15</v>
      </c>
      <c r="AJ393">
        <v>17</v>
      </c>
      <c r="AK393">
        <v>23</v>
      </c>
      <c r="AL393">
        <v>19</v>
      </c>
      <c r="AM393">
        <v>21</v>
      </c>
      <c r="AN393">
        <v>23</v>
      </c>
      <c r="AO393">
        <v>22</v>
      </c>
      <c r="AP393">
        <v>31</v>
      </c>
      <c r="AQ393">
        <v>20</v>
      </c>
      <c r="AR393">
        <v>14</v>
      </c>
      <c r="AS393">
        <v>18</v>
      </c>
      <c r="AT393">
        <v>16</v>
      </c>
      <c r="AU393">
        <v>34</v>
      </c>
      <c r="AV393">
        <v>41</v>
      </c>
      <c r="AW393">
        <v>37</v>
      </c>
      <c r="AX393">
        <v>55</v>
      </c>
      <c r="AY393">
        <v>42</v>
      </c>
      <c r="AZ393">
        <v>86</v>
      </c>
      <c r="BA393">
        <v>107</v>
      </c>
      <c r="BB393">
        <v>94</v>
      </c>
      <c r="BC393">
        <v>111</v>
      </c>
      <c r="BD393">
        <v>138</v>
      </c>
      <c r="BE393">
        <v>148</v>
      </c>
      <c r="BF393">
        <v>184</v>
      </c>
      <c r="BG393">
        <v>176</v>
      </c>
      <c r="BH393">
        <v>257</v>
      </c>
      <c r="BI393">
        <v>309</v>
      </c>
      <c r="BJ393">
        <v>349</v>
      </c>
      <c r="BK393">
        <v>372</v>
      </c>
    </row>
    <row r="394" spans="1:63" x14ac:dyDescent="0.3">
      <c r="A394" s="1" t="s">
        <v>180</v>
      </c>
      <c r="B394">
        <v>7</v>
      </c>
      <c r="C394" s="1" t="s">
        <v>181</v>
      </c>
      <c r="D394">
        <v>2735</v>
      </c>
      <c r="E394" s="1" t="s">
        <v>115</v>
      </c>
      <c r="F394">
        <v>5142</v>
      </c>
      <c r="G394" s="1" t="s">
        <v>66</v>
      </c>
      <c r="H394" s="1" t="s">
        <v>67</v>
      </c>
      <c r="I394">
        <v>-112</v>
      </c>
      <c r="J394">
        <v>1787</v>
      </c>
      <c r="K394">
        <v>4</v>
      </c>
      <c r="L394">
        <v>4</v>
      </c>
      <c r="M394">
        <v>4</v>
      </c>
      <c r="N394">
        <v>5</v>
      </c>
      <c r="O394">
        <v>5</v>
      </c>
      <c r="P394">
        <v>5</v>
      </c>
      <c r="Q394">
        <v>6</v>
      </c>
      <c r="R394">
        <v>6</v>
      </c>
      <c r="S394">
        <v>6</v>
      </c>
      <c r="T394">
        <v>6</v>
      </c>
      <c r="U394">
        <v>6</v>
      </c>
      <c r="V394">
        <v>6</v>
      </c>
      <c r="W394">
        <v>6</v>
      </c>
      <c r="X394">
        <v>6</v>
      </c>
      <c r="Y394">
        <v>6</v>
      </c>
      <c r="Z394">
        <v>6</v>
      </c>
      <c r="AA394">
        <v>6</v>
      </c>
      <c r="AB394">
        <v>6</v>
      </c>
      <c r="AC394">
        <v>6</v>
      </c>
      <c r="AD394">
        <v>6</v>
      </c>
      <c r="AE394">
        <v>6</v>
      </c>
      <c r="AF394">
        <v>6</v>
      </c>
      <c r="AG394">
        <v>6</v>
      </c>
      <c r="AH394">
        <v>6</v>
      </c>
      <c r="AI394">
        <v>6</v>
      </c>
      <c r="AJ394">
        <v>6</v>
      </c>
      <c r="AK394">
        <v>6</v>
      </c>
      <c r="AL394">
        <v>6</v>
      </c>
      <c r="AM394">
        <v>6</v>
      </c>
      <c r="AN394">
        <v>6</v>
      </c>
      <c r="AO394">
        <v>6</v>
      </c>
      <c r="AP394">
        <v>6</v>
      </c>
      <c r="AQ394">
        <v>7</v>
      </c>
      <c r="AR394">
        <v>7</v>
      </c>
      <c r="AS394">
        <v>7</v>
      </c>
      <c r="AT394">
        <v>7</v>
      </c>
      <c r="AU394">
        <v>7</v>
      </c>
      <c r="AV394">
        <v>8</v>
      </c>
      <c r="AW394">
        <v>7</v>
      </c>
      <c r="AX394">
        <v>7</v>
      </c>
      <c r="AY394">
        <v>7</v>
      </c>
      <c r="AZ394">
        <v>7</v>
      </c>
      <c r="BA394">
        <v>7</v>
      </c>
      <c r="BB394">
        <v>7</v>
      </c>
      <c r="BC394">
        <v>7</v>
      </c>
      <c r="BD394">
        <v>7</v>
      </c>
      <c r="BE394">
        <v>7</v>
      </c>
      <c r="BF394">
        <v>7</v>
      </c>
      <c r="BG394">
        <v>8</v>
      </c>
      <c r="BH394">
        <v>9</v>
      </c>
      <c r="BI394">
        <v>9</v>
      </c>
      <c r="BJ394">
        <v>9</v>
      </c>
      <c r="BK394">
        <v>9</v>
      </c>
    </row>
    <row r="395" spans="1:63" x14ac:dyDescent="0.3">
      <c r="A395" s="1" t="s">
        <v>180</v>
      </c>
      <c r="B395">
        <v>7</v>
      </c>
      <c r="C395" s="1" t="s">
        <v>181</v>
      </c>
      <c r="D395">
        <v>2736</v>
      </c>
      <c r="E395" s="1" t="s">
        <v>116</v>
      </c>
      <c r="F395">
        <v>5142</v>
      </c>
      <c r="G395" s="1" t="s">
        <v>66</v>
      </c>
      <c r="H395" s="1" t="s">
        <v>67</v>
      </c>
      <c r="I395">
        <v>-112</v>
      </c>
      <c r="J395">
        <v>1787</v>
      </c>
      <c r="K395">
        <v>4</v>
      </c>
      <c r="L395">
        <v>4</v>
      </c>
      <c r="M395">
        <v>5</v>
      </c>
      <c r="N395">
        <v>5</v>
      </c>
      <c r="O395">
        <v>5</v>
      </c>
      <c r="P395">
        <v>6</v>
      </c>
      <c r="Q395">
        <v>6</v>
      </c>
      <c r="R395">
        <v>6</v>
      </c>
      <c r="S395">
        <v>7</v>
      </c>
      <c r="T395">
        <v>8</v>
      </c>
      <c r="U395">
        <v>8</v>
      </c>
      <c r="V395">
        <v>9</v>
      </c>
      <c r="W395">
        <v>9</v>
      </c>
      <c r="X395">
        <v>9</v>
      </c>
      <c r="Y395">
        <v>11</v>
      </c>
      <c r="Z395">
        <v>9</v>
      </c>
      <c r="AA395">
        <v>9</v>
      </c>
      <c r="AB395">
        <v>9</v>
      </c>
      <c r="AC395">
        <v>10</v>
      </c>
      <c r="AD395">
        <v>10</v>
      </c>
      <c r="AE395">
        <v>10</v>
      </c>
      <c r="AF395">
        <v>12</v>
      </c>
      <c r="AG395">
        <v>12</v>
      </c>
      <c r="AH395">
        <v>11</v>
      </c>
      <c r="AI395">
        <v>13</v>
      </c>
      <c r="AJ395">
        <v>12</v>
      </c>
      <c r="AK395">
        <v>12</v>
      </c>
      <c r="AL395">
        <v>13</v>
      </c>
      <c r="AM395">
        <v>13</v>
      </c>
      <c r="AN395">
        <v>13</v>
      </c>
      <c r="AO395">
        <v>14</v>
      </c>
      <c r="AP395">
        <v>12</v>
      </c>
      <c r="AQ395">
        <v>13</v>
      </c>
      <c r="AR395">
        <v>12</v>
      </c>
      <c r="AS395">
        <v>12</v>
      </c>
      <c r="AT395">
        <v>13</v>
      </c>
      <c r="AU395">
        <v>15</v>
      </c>
      <c r="AV395">
        <v>17</v>
      </c>
      <c r="AW395">
        <v>17</v>
      </c>
      <c r="AX395">
        <v>18</v>
      </c>
      <c r="AY395">
        <v>18</v>
      </c>
      <c r="AZ395">
        <v>16</v>
      </c>
      <c r="BA395">
        <v>16</v>
      </c>
      <c r="BB395">
        <v>15</v>
      </c>
      <c r="BC395">
        <v>17</v>
      </c>
      <c r="BD395">
        <v>17</v>
      </c>
      <c r="BE395">
        <v>18</v>
      </c>
      <c r="BF395">
        <v>20</v>
      </c>
      <c r="BG395">
        <v>20</v>
      </c>
      <c r="BH395">
        <v>21</v>
      </c>
      <c r="BI395">
        <v>22</v>
      </c>
      <c r="BJ395">
        <v>23</v>
      </c>
      <c r="BK395">
        <v>25</v>
      </c>
    </row>
    <row r="396" spans="1:63" x14ac:dyDescent="0.3">
      <c r="A396" s="1" t="s">
        <v>180</v>
      </c>
      <c r="B396">
        <v>7</v>
      </c>
      <c r="C396" s="1" t="s">
        <v>181</v>
      </c>
      <c r="D396">
        <v>2740</v>
      </c>
      <c r="E396" s="1" t="s">
        <v>117</v>
      </c>
      <c r="F396">
        <v>5142</v>
      </c>
      <c r="G396" s="1" t="s">
        <v>66</v>
      </c>
      <c r="H396" s="1" t="s">
        <v>67</v>
      </c>
      <c r="I396">
        <v>-112</v>
      </c>
      <c r="J396">
        <v>1787</v>
      </c>
      <c r="K396">
        <v>1</v>
      </c>
      <c r="L396">
        <v>1</v>
      </c>
      <c r="M396">
        <v>1</v>
      </c>
      <c r="N396">
        <v>1</v>
      </c>
      <c r="O396">
        <v>1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1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1</v>
      </c>
      <c r="AC396">
        <v>1</v>
      </c>
      <c r="AD396">
        <v>1</v>
      </c>
      <c r="AE396">
        <v>1</v>
      </c>
      <c r="AF396">
        <v>2</v>
      </c>
      <c r="AG396">
        <v>1</v>
      </c>
      <c r="AH396">
        <v>1</v>
      </c>
      <c r="AI396">
        <v>1</v>
      </c>
      <c r="AJ396">
        <v>1</v>
      </c>
      <c r="AK396">
        <v>1</v>
      </c>
      <c r="AL396">
        <v>1</v>
      </c>
      <c r="AM396">
        <v>1</v>
      </c>
      <c r="AN396">
        <v>1</v>
      </c>
      <c r="AO396">
        <v>1</v>
      </c>
      <c r="AP396">
        <v>1</v>
      </c>
      <c r="AQ396">
        <v>1</v>
      </c>
      <c r="AR396">
        <v>1</v>
      </c>
      <c r="AS396">
        <v>1</v>
      </c>
      <c r="AT396">
        <v>1</v>
      </c>
      <c r="AU396">
        <v>1</v>
      </c>
      <c r="AV396">
        <v>1</v>
      </c>
      <c r="AW396">
        <v>1</v>
      </c>
      <c r="AX396">
        <v>1</v>
      </c>
      <c r="AY396">
        <v>1</v>
      </c>
      <c r="AZ396">
        <v>1</v>
      </c>
      <c r="BA396">
        <v>1</v>
      </c>
      <c r="BB396">
        <v>1</v>
      </c>
      <c r="BC396">
        <v>1</v>
      </c>
      <c r="BD396">
        <v>1</v>
      </c>
      <c r="BE396">
        <v>1</v>
      </c>
      <c r="BF396">
        <v>1</v>
      </c>
      <c r="BG396">
        <v>1</v>
      </c>
      <c r="BH396">
        <v>1</v>
      </c>
      <c r="BI396">
        <v>1</v>
      </c>
      <c r="BJ396">
        <v>2</v>
      </c>
      <c r="BK396">
        <v>2</v>
      </c>
    </row>
    <row r="397" spans="1:63" x14ac:dyDescent="0.3">
      <c r="A397" s="1" t="s">
        <v>180</v>
      </c>
      <c r="B397">
        <v>7</v>
      </c>
      <c r="C397" s="1" t="s">
        <v>181</v>
      </c>
      <c r="D397">
        <v>2737</v>
      </c>
      <c r="E397" s="1" t="s">
        <v>119</v>
      </c>
      <c r="F397">
        <v>5142</v>
      </c>
      <c r="G397" s="1" t="s">
        <v>66</v>
      </c>
      <c r="H397" s="1" t="s">
        <v>67</v>
      </c>
      <c r="I397">
        <v>-112</v>
      </c>
      <c r="J397">
        <v>1787</v>
      </c>
      <c r="K397">
        <v>1</v>
      </c>
      <c r="L397">
        <v>1</v>
      </c>
      <c r="M397">
        <v>1</v>
      </c>
      <c r="N397">
        <v>1</v>
      </c>
      <c r="O397">
        <v>2</v>
      </c>
      <c r="P397">
        <v>2</v>
      </c>
      <c r="Q397">
        <v>2</v>
      </c>
      <c r="R397">
        <v>2</v>
      </c>
      <c r="S397">
        <v>2</v>
      </c>
      <c r="T397">
        <v>2</v>
      </c>
      <c r="U397">
        <v>2</v>
      </c>
      <c r="V397">
        <v>2</v>
      </c>
      <c r="W397">
        <v>3</v>
      </c>
      <c r="X397">
        <v>2</v>
      </c>
      <c r="Y397">
        <v>3</v>
      </c>
      <c r="Z397">
        <v>2</v>
      </c>
      <c r="AA397">
        <v>4</v>
      </c>
      <c r="AB397">
        <v>3</v>
      </c>
      <c r="AC397">
        <v>3</v>
      </c>
      <c r="AD397">
        <v>3</v>
      </c>
      <c r="AE397">
        <v>3</v>
      </c>
      <c r="AF397">
        <v>3</v>
      </c>
      <c r="AG397">
        <v>3</v>
      </c>
      <c r="AH397">
        <v>3</v>
      </c>
      <c r="AI397">
        <v>4</v>
      </c>
      <c r="AJ397">
        <v>4</v>
      </c>
      <c r="AK397">
        <v>11</v>
      </c>
      <c r="AL397">
        <v>8</v>
      </c>
      <c r="AM397">
        <v>8</v>
      </c>
      <c r="AN397">
        <v>8</v>
      </c>
      <c r="AO397">
        <v>8</v>
      </c>
      <c r="AP397">
        <v>8</v>
      </c>
      <c r="AQ397">
        <v>7</v>
      </c>
      <c r="AR397">
        <v>7</v>
      </c>
      <c r="AS397">
        <v>8</v>
      </c>
      <c r="AT397">
        <v>4</v>
      </c>
      <c r="AU397">
        <v>4</v>
      </c>
      <c r="AV397">
        <v>4</v>
      </c>
      <c r="AW397">
        <v>4</v>
      </c>
      <c r="AX397">
        <v>4</v>
      </c>
      <c r="AY397">
        <v>4</v>
      </c>
      <c r="AZ397">
        <v>4</v>
      </c>
      <c r="BA397">
        <v>5</v>
      </c>
      <c r="BB397">
        <v>5</v>
      </c>
      <c r="BC397">
        <v>7</v>
      </c>
      <c r="BD397">
        <v>8</v>
      </c>
      <c r="BE397">
        <v>8</v>
      </c>
      <c r="BF397">
        <v>8</v>
      </c>
      <c r="BG397">
        <v>8</v>
      </c>
      <c r="BH397">
        <v>9</v>
      </c>
      <c r="BI397">
        <v>16</v>
      </c>
      <c r="BJ397">
        <v>13</v>
      </c>
      <c r="BK397">
        <v>11</v>
      </c>
    </row>
    <row r="398" spans="1:63" x14ac:dyDescent="0.3">
      <c r="A398" s="1" t="s">
        <v>180</v>
      </c>
      <c r="B398">
        <v>7</v>
      </c>
      <c r="C398" s="1" t="s">
        <v>181</v>
      </c>
      <c r="D398">
        <v>2781</v>
      </c>
      <c r="E398" s="1" t="s">
        <v>164</v>
      </c>
      <c r="F398">
        <v>5521</v>
      </c>
      <c r="G398" s="1" t="s">
        <v>70</v>
      </c>
      <c r="H398" s="1" t="s">
        <v>67</v>
      </c>
      <c r="I398">
        <v>-112</v>
      </c>
      <c r="J398">
        <v>1787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1</v>
      </c>
      <c r="Y398">
        <v>1</v>
      </c>
      <c r="Z398">
        <v>2</v>
      </c>
      <c r="AA398">
        <v>0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2</v>
      </c>
      <c r="AH398">
        <v>1</v>
      </c>
      <c r="AI398">
        <v>1</v>
      </c>
      <c r="AJ398">
        <v>2</v>
      </c>
      <c r="AK398">
        <v>1</v>
      </c>
      <c r="AL398">
        <v>1</v>
      </c>
      <c r="AM398">
        <v>1</v>
      </c>
      <c r="AN398">
        <v>1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3</v>
      </c>
      <c r="AW398">
        <v>2</v>
      </c>
      <c r="AX398">
        <v>4</v>
      </c>
      <c r="AY398">
        <v>1</v>
      </c>
      <c r="AZ398">
        <v>0</v>
      </c>
      <c r="BA398">
        <v>0</v>
      </c>
      <c r="BB398">
        <v>0</v>
      </c>
      <c r="BC398">
        <v>3</v>
      </c>
      <c r="BD398">
        <v>3</v>
      </c>
      <c r="BE398">
        <v>4</v>
      </c>
      <c r="BF398">
        <v>4</v>
      </c>
      <c r="BG398">
        <v>4</v>
      </c>
      <c r="BH398">
        <v>4</v>
      </c>
      <c r="BI398">
        <v>4</v>
      </c>
      <c r="BJ398">
        <v>4</v>
      </c>
      <c r="BK398">
        <v>4</v>
      </c>
    </row>
    <row r="399" spans="1:63" x14ac:dyDescent="0.3">
      <c r="A399" s="1" t="s">
        <v>180</v>
      </c>
      <c r="B399">
        <v>7</v>
      </c>
      <c r="C399" s="1" t="s">
        <v>181</v>
      </c>
      <c r="D399">
        <v>2781</v>
      </c>
      <c r="E399" s="1" t="s">
        <v>164</v>
      </c>
      <c r="F399">
        <v>5142</v>
      </c>
      <c r="G399" s="1" t="s">
        <v>66</v>
      </c>
      <c r="H399" s="1" t="s">
        <v>67</v>
      </c>
      <c r="I399">
        <v>-112</v>
      </c>
      <c r="J399">
        <v>1787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</row>
    <row r="400" spans="1:63" x14ac:dyDescent="0.3">
      <c r="A400" s="1" t="s">
        <v>180</v>
      </c>
      <c r="B400">
        <v>7</v>
      </c>
      <c r="C400" s="1" t="s">
        <v>181</v>
      </c>
      <c r="D400">
        <v>2744</v>
      </c>
      <c r="E400" s="1" t="s">
        <v>120</v>
      </c>
      <c r="F400">
        <v>5142</v>
      </c>
      <c r="G400" s="1" t="s">
        <v>66</v>
      </c>
      <c r="H400" s="1" t="s">
        <v>67</v>
      </c>
      <c r="I400">
        <v>-112</v>
      </c>
      <c r="J400">
        <v>1787</v>
      </c>
      <c r="K400">
        <v>2</v>
      </c>
      <c r="L400">
        <v>2</v>
      </c>
      <c r="M400">
        <v>2</v>
      </c>
      <c r="N400">
        <v>2</v>
      </c>
      <c r="O400">
        <v>2</v>
      </c>
      <c r="P400">
        <v>2</v>
      </c>
      <c r="Q400">
        <v>2</v>
      </c>
      <c r="R400">
        <v>2</v>
      </c>
      <c r="S400">
        <v>2</v>
      </c>
      <c r="T400">
        <v>2</v>
      </c>
      <c r="U400">
        <v>2</v>
      </c>
      <c r="V400">
        <v>2</v>
      </c>
      <c r="W400">
        <v>2</v>
      </c>
      <c r="X400">
        <v>2</v>
      </c>
      <c r="Y400">
        <v>3</v>
      </c>
      <c r="Z400">
        <v>3</v>
      </c>
      <c r="AA400">
        <v>4</v>
      </c>
      <c r="AB400">
        <v>3</v>
      </c>
      <c r="AC400">
        <v>3</v>
      </c>
      <c r="AD400">
        <v>3</v>
      </c>
      <c r="AE400">
        <v>3</v>
      </c>
      <c r="AF400">
        <v>3</v>
      </c>
      <c r="AG400">
        <v>3</v>
      </c>
      <c r="AH400">
        <v>3</v>
      </c>
      <c r="AI400">
        <v>3</v>
      </c>
      <c r="AJ400">
        <v>3</v>
      </c>
      <c r="AK400">
        <v>3</v>
      </c>
      <c r="AL400">
        <v>3</v>
      </c>
      <c r="AM400">
        <v>3</v>
      </c>
      <c r="AN400">
        <v>4</v>
      </c>
      <c r="AO400">
        <v>3</v>
      </c>
      <c r="AP400">
        <v>3</v>
      </c>
      <c r="AQ400">
        <v>3</v>
      </c>
      <c r="AR400">
        <v>4</v>
      </c>
      <c r="AS400">
        <v>4</v>
      </c>
      <c r="AT400">
        <v>6</v>
      </c>
      <c r="AU400">
        <v>14</v>
      </c>
      <c r="AV400">
        <v>12</v>
      </c>
      <c r="AW400">
        <v>9</v>
      </c>
      <c r="AX400">
        <v>9</v>
      </c>
      <c r="AY400">
        <v>13</v>
      </c>
      <c r="AZ400">
        <v>16</v>
      </c>
      <c r="BA400">
        <v>11</v>
      </c>
      <c r="BB400">
        <v>16</v>
      </c>
      <c r="BC400">
        <v>19</v>
      </c>
      <c r="BD400">
        <v>22</v>
      </c>
      <c r="BE400">
        <v>19</v>
      </c>
      <c r="BF400">
        <v>27</v>
      </c>
      <c r="BG400">
        <v>24</v>
      </c>
      <c r="BH400">
        <v>33</v>
      </c>
      <c r="BI400">
        <v>36</v>
      </c>
      <c r="BJ400">
        <v>47</v>
      </c>
      <c r="BK400">
        <v>24</v>
      </c>
    </row>
    <row r="401" spans="1:63" x14ac:dyDescent="0.3">
      <c r="A401" s="1" t="s">
        <v>180</v>
      </c>
      <c r="B401">
        <v>7</v>
      </c>
      <c r="C401" s="1" t="s">
        <v>181</v>
      </c>
      <c r="D401">
        <v>2848</v>
      </c>
      <c r="E401" s="1" t="s">
        <v>121</v>
      </c>
      <c r="F401">
        <v>5521</v>
      </c>
      <c r="G401" s="1" t="s">
        <v>70</v>
      </c>
      <c r="H401" s="1" t="s">
        <v>67</v>
      </c>
      <c r="I401">
        <v>-112</v>
      </c>
      <c r="J401">
        <v>1787</v>
      </c>
      <c r="K401">
        <v>1</v>
      </c>
      <c r="L401">
        <v>1</v>
      </c>
      <c r="M401">
        <v>1</v>
      </c>
      <c r="N401">
        <v>1</v>
      </c>
      <c r="O401">
        <v>1</v>
      </c>
      <c r="P401">
        <v>1</v>
      </c>
      <c r="Q401">
        <v>1</v>
      </c>
      <c r="R401">
        <v>1</v>
      </c>
      <c r="S401">
        <v>1</v>
      </c>
      <c r="T401">
        <v>1</v>
      </c>
      <c r="U401">
        <v>1</v>
      </c>
      <c r="V401">
        <v>1</v>
      </c>
      <c r="W401">
        <v>1</v>
      </c>
      <c r="X401">
        <v>1</v>
      </c>
      <c r="Y401">
        <v>1</v>
      </c>
      <c r="Z401">
        <v>1</v>
      </c>
      <c r="AA401">
        <v>1</v>
      </c>
      <c r="AB401">
        <v>1</v>
      </c>
      <c r="AC401">
        <v>2</v>
      </c>
      <c r="AD401">
        <v>2</v>
      </c>
      <c r="AE401">
        <v>2</v>
      </c>
      <c r="AF401">
        <v>2</v>
      </c>
      <c r="AG401">
        <v>2</v>
      </c>
      <c r="AH401">
        <v>2</v>
      </c>
      <c r="AI401">
        <v>2</v>
      </c>
      <c r="AJ401">
        <v>2</v>
      </c>
      <c r="AK401">
        <v>2</v>
      </c>
      <c r="AL401">
        <v>2</v>
      </c>
      <c r="AM401">
        <v>2</v>
      </c>
      <c r="AN401">
        <v>2</v>
      </c>
      <c r="AO401">
        <v>2</v>
      </c>
      <c r="AP401">
        <v>2</v>
      </c>
      <c r="AQ401">
        <v>2</v>
      </c>
      <c r="AR401">
        <v>1</v>
      </c>
      <c r="AS401">
        <v>2</v>
      </c>
      <c r="AT401">
        <v>2</v>
      </c>
      <c r="AU401">
        <v>2</v>
      </c>
      <c r="AV401">
        <v>2</v>
      </c>
      <c r="AW401">
        <v>2</v>
      </c>
      <c r="AX401">
        <v>2</v>
      </c>
      <c r="AY401">
        <v>2</v>
      </c>
      <c r="AZ401">
        <v>2</v>
      </c>
      <c r="BA401">
        <v>2</v>
      </c>
      <c r="BB401">
        <v>2</v>
      </c>
      <c r="BC401">
        <v>2</v>
      </c>
      <c r="BD401">
        <v>2</v>
      </c>
      <c r="BE401">
        <v>2</v>
      </c>
      <c r="BF401">
        <v>2</v>
      </c>
      <c r="BG401">
        <v>2</v>
      </c>
      <c r="BH401">
        <v>2</v>
      </c>
      <c r="BI401">
        <v>2</v>
      </c>
      <c r="BJ401">
        <v>2</v>
      </c>
      <c r="BK401">
        <v>2</v>
      </c>
    </row>
    <row r="402" spans="1:63" x14ac:dyDescent="0.3">
      <c r="A402" s="1" t="s">
        <v>180</v>
      </c>
      <c r="B402">
        <v>7</v>
      </c>
      <c r="C402" s="1" t="s">
        <v>181</v>
      </c>
      <c r="D402">
        <v>2848</v>
      </c>
      <c r="E402" s="1" t="s">
        <v>121</v>
      </c>
      <c r="F402">
        <v>5142</v>
      </c>
      <c r="G402" s="1" t="s">
        <v>66</v>
      </c>
      <c r="H402" s="1" t="s">
        <v>67</v>
      </c>
      <c r="I402">
        <v>-112</v>
      </c>
      <c r="J402">
        <v>1787</v>
      </c>
      <c r="K402">
        <v>128</v>
      </c>
      <c r="L402">
        <v>127</v>
      </c>
      <c r="M402">
        <v>138</v>
      </c>
      <c r="N402">
        <v>143</v>
      </c>
      <c r="O402">
        <v>144</v>
      </c>
      <c r="P402">
        <v>145</v>
      </c>
      <c r="Q402">
        <v>154</v>
      </c>
      <c r="R402">
        <v>147</v>
      </c>
      <c r="S402">
        <v>155</v>
      </c>
      <c r="T402">
        <v>159</v>
      </c>
      <c r="U402">
        <v>154</v>
      </c>
      <c r="V402">
        <v>155</v>
      </c>
      <c r="W402">
        <v>169</v>
      </c>
      <c r="X402">
        <v>166</v>
      </c>
      <c r="Y402">
        <v>164</v>
      </c>
      <c r="Z402">
        <v>184</v>
      </c>
      <c r="AA402">
        <v>232</v>
      </c>
      <c r="AB402">
        <v>289</v>
      </c>
      <c r="AC402">
        <v>326</v>
      </c>
      <c r="AD402">
        <v>308</v>
      </c>
      <c r="AE402">
        <v>434</v>
      </c>
      <c r="AF402">
        <v>299</v>
      </c>
      <c r="AG402">
        <v>345</v>
      </c>
      <c r="AH402">
        <v>383</v>
      </c>
      <c r="AI402">
        <v>623</v>
      </c>
      <c r="AJ402">
        <v>307</v>
      </c>
      <c r="AK402">
        <v>333</v>
      </c>
      <c r="AL402">
        <v>359</v>
      </c>
      <c r="AM402">
        <v>390</v>
      </c>
      <c r="AN402">
        <v>364</v>
      </c>
      <c r="AO402">
        <v>286</v>
      </c>
      <c r="AP402">
        <v>232</v>
      </c>
      <c r="AQ402">
        <v>215</v>
      </c>
      <c r="AR402">
        <v>225</v>
      </c>
      <c r="AS402">
        <v>229</v>
      </c>
      <c r="AT402">
        <v>238</v>
      </c>
      <c r="AU402">
        <v>249</v>
      </c>
      <c r="AV402">
        <v>257</v>
      </c>
      <c r="AW402">
        <v>200</v>
      </c>
      <c r="AX402">
        <v>206</v>
      </c>
      <c r="AY402">
        <v>224</v>
      </c>
      <c r="AZ402">
        <v>235</v>
      </c>
      <c r="BA402">
        <v>239</v>
      </c>
      <c r="BB402">
        <v>242</v>
      </c>
      <c r="BC402">
        <v>252</v>
      </c>
      <c r="BD402">
        <v>212</v>
      </c>
      <c r="BE402">
        <v>221</v>
      </c>
      <c r="BF402">
        <v>220</v>
      </c>
      <c r="BG402">
        <v>193</v>
      </c>
      <c r="BH402">
        <v>215</v>
      </c>
      <c r="BI402">
        <v>225</v>
      </c>
      <c r="BJ402">
        <v>260</v>
      </c>
      <c r="BK402">
        <v>264</v>
      </c>
    </row>
    <row r="403" spans="1:63" x14ac:dyDescent="0.3">
      <c r="A403" s="1" t="s">
        <v>180</v>
      </c>
      <c r="B403">
        <v>7</v>
      </c>
      <c r="C403" s="1" t="s">
        <v>181</v>
      </c>
      <c r="D403">
        <v>2761</v>
      </c>
      <c r="E403" s="1" t="s">
        <v>122</v>
      </c>
      <c r="F403">
        <v>5142</v>
      </c>
      <c r="G403" s="1" t="s">
        <v>66</v>
      </c>
      <c r="H403" s="1" t="s">
        <v>67</v>
      </c>
      <c r="I403">
        <v>-112</v>
      </c>
      <c r="J403">
        <v>1787</v>
      </c>
      <c r="K403">
        <v>5</v>
      </c>
      <c r="L403">
        <v>6</v>
      </c>
      <c r="M403">
        <v>6</v>
      </c>
      <c r="N403">
        <v>6</v>
      </c>
      <c r="O403">
        <v>6</v>
      </c>
      <c r="P403">
        <v>6</v>
      </c>
      <c r="Q403">
        <v>6</v>
      </c>
      <c r="R403">
        <v>6</v>
      </c>
      <c r="S403">
        <v>6</v>
      </c>
      <c r="T403">
        <v>6</v>
      </c>
      <c r="U403">
        <v>6</v>
      </c>
      <c r="V403">
        <v>6</v>
      </c>
      <c r="W403">
        <v>7</v>
      </c>
      <c r="X403">
        <v>7</v>
      </c>
      <c r="Y403">
        <v>7</v>
      </c>
      <c r="Z403">
        <v>7</v>
      </c>
      <c r="AA403">
        <v>7</v>
      </c>
      <c r="AB403">
        <v>7</v>
      </c>
      <c r="AC403">
        <v>7</v>
      </c>
      <c r="AD403">
        <v>8</v>
      </c>
      <c r="AE403">
        <v>8</v>
      </c>
      <c r="AF403">
        <v>8</v>
      </c>
      <c r="AG403">
        <v>8</v>
      </c>
      <c r="AH403">
        <v>8</v>
      </c>
      <c r="AI403">
        <v>8</v>
      </c>
      <c r="AJ403">
        <v>8</v>
      </c>
      <c r="AK403">
        <v>8</v>
      </c>
      <c r="AL403">
        <v>8</v>
      </c>
      <c r="AM403">
        <v>8</v>
      </c>
      <c r="AN403">
        <v>8</v>
      </c>
      <c r="AO403">
        <v>7</v>
      </c>
      <c r="AP403">
        <v>7</v>
      </c>
      <c r="AQ403">
        <v>7</v>
      </c>
      <c r="AR403">
        <v>7</v>
      </c>
      <c r="AS403">
        <v>6</v>
      </c>
      <c r="AT403">
        <v>6</v>
      </c>
      <c r="AU403">
        <v>6</v>
      </c>
      <c r="AV403">
        <v>6</v>
      </c>
      <c r="AW403">
        <v>6</v>
      </c>
      <c r="AX403">
        <v>7</v>
      </c>
      <c r="AY403">
        <v>8</v>
      </c>
      <c r="AZ403">
        <v>9</v>
      </c>
      <c r="BA403">
        <v>10</v>
      </c>
      <c r="BB403">
        <v>10</v>
      </c>
      <c r="BC403">
        <v>10</v>
      </c>
      <c r="BD403">
        <v>11</v>
      </c>
      <c r="BE403">
        <v>25</v>
      </c>
      <c r="BF403">
        <v>27</v>
      </c>
      <c r="BG403">
        <v>17</v>
      </c>
      <c r="BH403">
        <v>20</v>
      </c>
      <c r="BI403">
        <v>20</v>
      </c>
      <c r="BJ403">
        <v>20</v>
      </c>
      <c r="BK403">
        <v>20</v>
      </c>
    </row>
    <row r="404" spans="1:63" x14ac:dyDescent="0.3">
      <c r="A404" s="1" t="s">
        <v>180</v>
      </c>
      <c r="B404">
        <v>7</v>
      </c>
      <c r="C404" s="1" t="s">
        <v>181</v>
      </c>
      <c r="D404">
        <v>2762</v>
      </c>
      <c r="E404" s="1" t="s">
        <v>166</v>
      </c>
      <c r="F404">
        <v>5142</v>
      </c>
      <c r="G404" s="1" t="s">
        <v>66</v>
      </c>
      <c r="H404" s="1" t="s">
        <v>67</v>
      </c>
      <c r="I404">
        <v>-112</v>
      </c>
      <c r="J404">
        <v>1787</v>
      </c>
      <c r="K404">
        <v>27</v>
      </c>
      <c r="L404">
        <v>23</v>
      </c>
      <c r="M404">
        <v>16</v>
      </c>
      <c r="N404">
        <v>15</v>
      </c>
      <c r="O404">
        <v>19</v>
      </c>
      <c r="P404">
        <v>27</v>
      </c>
      <c r="Q404">
        <v>22</v>
      </c>
      <c r="R404">
        <v>23</v>
      </c>
      <c r="S404">
        <v>24</v>
      </c>
      <c r="T404">
        <v>32</v>
      </c>
      <c r="U404">
        <v>20</v>
      </c>
      <c r="V404">
        <v>11</v>
      </c>
      <c r="W404">
        <v>12</v>
      </c>
      <c r="X404">
        <v>15</v>
      </c>
      <c r="Y404">
        <v>13</v>
      </c>
      <c r="Z404">
        <v>15</v>
      </c>
      <c r="AA404">
        <v>19</v>
      </c>
      <c r="AB404">
        <v>14</v>
      </c>
      <c r="AC404">
        <v>12</v>
      </c>
      <c r="AD404">
        <v>8</v>
      </c>
      <c r="AE404">
        <v>12</v>
      </c>
      <c r="AF404">
        <v>12</v>
      </c>
      <c r="AG404">
        <v>3</v>
      </c>
      <c r="AH404">
        <v>1</v>
      </c>
      <c r="AI404">
        <v>3</v>
      </c>
      <c r="AJ404">
        <v>5</v>
      </c>
      <c r="AK404">
        <v>3</v>
      </c>
      <c r="AL404">
        <v>2</v>
      </c>
      <c r="AM404">
        <v>6</v>
      </c>
      <c r="AN404">
        <v>7</v>
      </c>
      <c r="AO404">
        <v>7</v>
      </c>
      <c r="AP404">
        <v>7</v>
      </c>
      <c r="AQ404">
        <v>10</v>
      </c>
      <c r="AR404">
        <v>9</v>
      </c>
      <c r="AS404">
        <v>11</v>
      </c>
      <c r="AT404">
        <v>14</v>
      </c>
      <c r="AU404">
        <v>8</v>
      </c>
      <c r="AV404">
        <v>26</v>
      </c>
      <c r="AW404">
        <v>28</v>
      </c>
      <c r="AX404">
        <v>35</v>
      </c>
      <c r="AY404">
        <v>59</v>
      </c>
      <c r="AZ404">
        <v>88</v>
      </c>
      <c r="BA404">
        <v>92</v>
      </c>
      <c r="BB404">
        <v>93</v>
      </c>
      <c r="BC404">
        <v>86</v>
      </c>
      <c r="BD404">
        <v>103</v>
      </c>
      <c r="BE404">
        <v>127</v>
      </c>
      <c r="BF404">
        <v>132</v>
      </c>
      <c r="BG404">
        <v>128</v>
      </c>
      <c r="BH404">
        <v>131</v>
      </c>
      <c r="BI404">
        <v>131</v>
      </c>
      <c r="BJ404">
        <v>131</v>
      </c>
      <c r="BK404">
        <v>131</v>
      </c>
    </row>
    <row r="405" spans="1:63" x14ac:dyDescent="0.3">
      <c r="A405" s="1" t="s">
        <v>180</v>
      </c>
      <c r="B405">
        <v>7</v>
      </c>
      <c r="C405" s="1" t="s">
        <v>181</v>
      </c>
      <c r="D405">
        <v>2763</v>
      </c>
      <c r="E405" s="1" t="s">
        <v>167</v>
      </c>
      <c r="F405">
        <v>5521</v>
      </c>
      <c r="G405" s="1" t="s">
        <v>70</v>
      </c>
      <c r="H405" s="1" t="s">
        <v>67</v>
      </c>
      <c r="I405">
        <v>-112</v>
      </c>
      <c r="J405">
        <v>1787</v>
      </c>
      <c r="K405">
        <v>0</v>
      </c>
      <c r="L405">
        <v>0</v>
      </c>
      <c r="M405">
        <v>0</v>
      </c>
      <c r="N405">
        <v>5</v>
      </c>
      <c r="O405">
        <v>0</v>
      </c>
      <c r="P405">
        <v>0</v>
      </c>
      <c r="Q405">
        <v>8</v>
      </c>
      <c r="R405">
        <v>7</v>
      </c>
      <c r="S405">
        <v>9</v>
      </c>
      <c r="T405">
        <v>9</v>
      </c>
      <c r="U405">
        <v>15</v>
      </c>
      <c r="V405">
        <v>16</v>
      </c>
      <c r="W405">
        <v>16</v>
      </c>
      <c r="X405">
        <v>25</v>
      </c>
      <c r="Y405">
        <v>18</v>
      </c>
      <c r="Z405">
        <v>20</v>
      </c>
      <c r="AA405">
        <v>18</v>
      </c>
      <c r="AB405">
        <v>25</v>
      </c>
      <c r="AC405">
        <v>20</v>
      </c>
      <c r="AD405">
        <v>20</v>
      </c>
      <c r="AE405">
        <v>26</v>
      </c>
      <c r="AF405">
        <v>26</v>
      </c>
      <c r="AG405">
        <v>19</v>
      </c>
      <c r="AH405">
        <v>12</v>
      </c>
      <c r="AI405">
        <v>8</v>
      </c>
      <c r="AJ405">
        <v>7</v>
      </c>
      <c r="AK405">
        <v>4</v>
      </c>
      <c r="AL405">
        <v>3</v>
      </c>
      <c r="AM405">
        <v>3</v>
      </c>
      <c r="AN405">
        <v>1</v>
      </c>
      <c r="AO405">
        <v>1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7</v>
      </c>
      <c r="AV405">
        <v>58</v>
      </c>
      <c r="AW405">
        <v>21</v>
      </c>
      <c r="AX405">
        <v>80</v>
      </c>
      <c r="AY405">
        <v>35</v>
      </c>
      <c r="AZ405">
        <v>12</v>
      </c>
      <c r="BA405">
        <v>8</v>
      </c>
      <c r="BB405">
        <v>43</v>
      </c>
      <c r="BC405">
        <v>20</v>
      </c>
      <c r="BD405">
        <v>10</v>
      </c>
      <c r="BE405">
        <v>25</v>
      </c>
      <c r="BF405">
        <v>36</v>
      </c>
      <c r="BG405">
        <v>12</v>
      </c>
      <c r="BH405">
        <v>9</v>
      </c>
      <c r="BI405">
        <v>38</v>
      </c>
      <c r="BJ405">
        <v>38</v>
      </c>
      <c r="BK405">
        <v>38</v>
      </c>
    </row>
    <row r="406" spans="1:63" x14ac:dyDescent="0.3">
      <c r="A406" s="1" t="s">
        <v>180</v>
      </c>
      <c r="B406">
        <v>7</v>
      </c>
      <c r="C406" s="1" t="s">
        <v>181</v>
      </c>
      <c r="D406">
        <v>2763</v>
      </c>
      <c r="E406" s="1" t="s">
        <v>167</v>
      </c>
      <c r="F406">
        <v>5142</v>
      </c>
      <c r="G406" s="1" t="s">
        <v>66</v>
      </c>
      <c r="H406" s="1" t="s">
        <v>67</v>
      </c>
      <c r="I406">
        <v>-112</v>
      </c>
      <c r="J406">
        <v>1787</v>
      </c>
      <c r="K406">
        <v>4</v>
      </c>
      <c r="L406">
        <v>21</v>
      </c>
      <c r="M406">
        <v>25</v>
      </c>
      <c r="N406">
        <v>43</v>
      </c>
      <c r="O406">
        <v>33</v>
      </c>
      <c r="P406">
        <v>29</v>
      </c>
      <c r="Q406">
        <v>48</v>
      </c>
      <c r="R406">
        <v>51</v>
      </c>
      <c r="S406">
        <v>43</v>
      </c>
      <c r="T406">
        <v>49</v>
      </c>
      <c r="U406">
        <v>41</v>
      </c>
      <c r="V406">
        <v>21</v>
      </c>
      <c r="W406">
        <v>18</v>
      </c>
      <c r="X406">
        <v>28</v>
      </c>
      <c r="Y406">
        <v>9</v>
      </c>
      <c r="Z406">
        <v>36</v>
      </c>
      <c r="AA406">
        <v>75</v>
      </c>
      <c r="AB406">
        <v>74</v>
      </c>
      <c r="AC406">
        <v>70</v>
      </c>
      <c r="AD406">
        <v>48</v>
      </c>
      <c r="AE406">
        <v>82</v>
      </c>
      <c r="AF406">
        <v>159</v>
      </c>
      <c r="AG406">
        <v>131</v>
      </c>
      <c r="AH406">
        <v>143</v>
      </c>
      <c r="AI406">
        <v>192</v>
      </c>
      <c r="AJ406">
        <v>197</v>
      </c>
      <c r="AK406">
        <v>156</v>
      </c>
      <c r="AL406">
        <v>196</v>
      </c>
      <c r="AM406">
        <v>171</v>
      </c>
      <c r="AN406">
        <v>142</v>
      </c>
      <c r="AO406">
        <v>60</v>
      </c>
      <c r="AP406">
        <v>55</v>
      </c>
      <c r="AQ406">
        <v>61</v>
      </c>
      <c r="AR406">
        <v>54</v>
      </c>
      <c r="AS406">
        <v>63</v>
      </c>
      <c r="AT406">
        <v>41</v>
      </c>
      <c r="AU406">
        <v>44</v>
      </c>
      <c r="AV406">
        <v>39</v>
      </c>
      <c r="AW406">
        <v>92</v>
      </c>
      <c r="AX406">
        <v>94</v>
      </c>
      <c r="AY406">
        <v>72</v>
      </c>
      <c r="AZ406">
        <v>60</v>
      </c>
      <c r="BA406">
        <v>77</v>
      </c>
      <c r="BB406">
        <v>72</v>
      </c>
      <c r="BC406">
        <v>80</v>
      </c>
      <c r="BD406">
        <v>100</v>
      </c>
      <c r="BE406">
        <v>120</v>
      </c>
      <c r="BF406">
        <v>127</v>
      </c>
      <c r="BG406">
        <v>135</v>
      </c>
      <c r="BH406">
        <v>131</v>
      </c>
      <c r="BI406">
        <v>152</v>
      </c>
      <c r="BJ406">
        <v>152</v>
      </c>
      <c r="BK406">
        <v>152</v>
      </c>
    </row>
    <row r="407" spans="1:63" x14ac:dyDescent="0.3">
      <c r="A407" s="1" t="s">
        <v>180</v>
      </c>
      <c r="B407">
        <v>7</v>
      </c>
      <c r="C407" s="1" t="s">
        <v>181</v>
      </c>
      <c r="D407">
        <v>2764</v>
      </c>
      <c r="E407" s="1" t="s">
        <v>168</v>
      </c>
      <c r="F407">
        <v>5521</v>
      </c>
      <c r="G407" s="1" t="s">
        <v>70</v>
      </c>
      <c r="H407" s="1" t="s">
        <v>67</v>
      </c>
      <c r="I407">
        <v>-112</v>
      </c>
      <c r="J407">
        <v>1787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15</v>
      </c>
      <c r="BF407">
        <v>15</v>
      </c>
      <c r="BG407">
        <v>15</v>
      </c>
      <c r="BH407">
        <v>5</v>
      </c>
      <c r="BI407">
        <v>14</v>
      </c>
      <c r="BJ407">
        <v>14</v>
      </c>
      <c r="BK407">
        <v>14</v>
      </c>
    </row>
    <row r="408" spans="1:63" x14ac:dyDescent="0.3">
      <c r="A408" s="1" t="s">
        <v>180</v>
      </c>
      <c r="B408">
        <v>7</v>
      </c>
      <c r="C408" s="1" t="s">
        <v>181</v>
      </c>
      <c r="D408">
        <v>2764</v>
      </c>
      <c r="E408" s="1" t="s">
        <v>168</v>
      </c>
      <c r="F408">
        <v>5142</v>
      </c>
      <c r="G408" s="1" t="s">
        <v>66</v>
      </c>
      <c r="H408" s="1" t="s">
        <v>67</v>
      </c>
      <c r="I408">
        <v>-112</v>
      </c>
      <c r="J408">
        <v>1787</v>
      </c>
      <c r="K408">
        <v>0</v>
      </c>
      <c r="L408">
        <v>1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2</v>
      </c>
      <c r="AA408">
        <v>2</v>
      </c>
      <c r="AB408">
        <v>5</v>
      </c>
      <c r="AC408">
        <v>4</v>
      </c>
      <c r="AD408">
        <v>1</v>
      </c>
      <c r="AE408">
        <v>3</v>
      </c>
      <c r="AF408">
        <v>4</v>
      </c>
      <c r="AG408">
        <v>46</v>
      </c>
      <c r="AH408">
        <v>65</v>
      </c>
      <c r="AI408">
        <v>37</v>
      </c>
      <c r="AJ408">
        <v>30</v>
      </c>
      <c r="AK408">
        <v>72</v>
      </c>
      <c r="AL408">
        <v>39</v>
      </c>
      <c r="AM408">
        <v>46</v>
      </c>
      <c r="AN408">
        <v>43</v>
      </c>
      <c r="AO408">
        <v>53</v>
      </c>
      <c r="AP408">
        <v>53</v>
      </c>
      <c r="AQ408">
        <v>53</v>
      </c>
      <c r="AR408">
        <v>64</v>
      </c>
      <c r="AS408">
        <v>45</v>
      </c>
      <c r="AT408">
        <v>81</v>
      </c>
      <c r="AU408">
        <v>75</v>
      </c>
      <c r="AV408">
        <v>43</v>
      </c>
      <c r="AW408">
        <v>32</v>
      </c>
      <c r="AX408">
        <v>30</v>
      </c>
      <c r="AY408">
        <v>77</v>
      </c>
      <c r="AZ408">
        <v>77</v>
      </c>
      <c r="BA408">
        <v>20</v>
      </c>
      <c r="BB408">
        <v>35</v>
      </c>
      <c r="BC408">
        <v>20</v>
      </c>
      <c r="BD408">
        <v>23</v>
      </c>
      <c r="BE408">
        <v>23</v>
      </c>
      <c r="BF408">
        <v>26</v>
      </c>
      <c r="BG408">
        <v>23</v>
      </c>
      <c r="BH408">
        <v>33</v>
      </c>
      <c r="BI408">
        <v>24</v>
      </c>
      <c r="BJ408">
        <v>24</v>
      </c>
      <c r="BK408">
        <v>24</v>
      </c>
    </row>
    <row r="409" spans="1:63" x14ac:dyDescent="0.3">
      <c r="A409" s="1" t="s">
        <v>180</v>
      </c>
      <c r="B409">
        <v>7</v>
      </c>
      <c r="C409" s="1" t="s">
        <v>181</v>
      </c>
      <c r="D409">
        <v>2765</v>
      </c>
      <c r="E409" s="1" t="s">
        <v>169</v>
      </c>
      <c r="F409">
        <v>5142</v>
      </c>
      <c r="G409" s="1" t="s">
        <v>66</v>
      </c>
      <c r="H409" s="1" t="s">
        <v>67</v>
      </c>
      <c r="I409">
        <v>-112</v>
      </c>
      <c r="J409">
        <v>1787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1</v>
      </c>
      <c r="AJ409">
        <v>0</v>
      </c>
      <c r="AK409">
        <v>0</v>
      </c>
      <c r="AL409">
        <v>0</v>
      </c>
      <c r="AM409">
        <v>0</v>
      </c>
      <c r="AN409">
        <v>1</v>
      </c>
      <c r="AO409">
        <v>0</v>
      </c>
      <c r="AP409">
        <v>0</v>
      </c>
      <c r="AQ409">
        <v>2</v>
      </c>
      <c r="AR409">
        <v>2</v>
      </c>
      <c r="AS409">
        <v>1</v>
      </c>
      <c r="AT409">
        <v>2</v>
      </c>
      <c r="AU409">
        <v>0</v>
      </c>
      <c r="AV409">
        <v>1</v>
      </c>
      <c r="AW409">
        <v>1</v>
      </c>
      <c r="AX409">
        <v>2</v>
      </c>
      <c r="AY409">
        <v>3</v>
      </c>
      <c r="AZ409">
        <v>3</v>
      </c>
      <c r="BA409">
        <v>3</v>
      </c>
      <c r="BB409">
        <v>3</v>
      </c>
      <c r="BC409">
        <v>1</v>
      </c>
      <c r="BD409">
        <v>0</v>
      </c>
      <c r="BE409">
        <v>1</v>
      </c>
      <c r="BF409">
        <v>0</v>
      </c>
      <c r="BG409">
        <v>1</v>
      </c>
      <c r="BH409">
        <v>1</v>
      </c>
      <c r="BI409">
        <v>1</v>
      </c>
      <c r="BJ409">
        <v>1</v>
      </c>
      <c r="BK409">
        <v>1</v>
      </c>
    </row>
    <row r="410" spans="1:63" x14ac:dyDescent="0.3">
      <c r="A410" s="1" t="s">
        <v>180</v>
      </c>
      <c r="B410">
        <v>7</v>
      </c>
      <c r="C410" s="1" t="s">
        <v>181</v>
      </c>
      <c r="D410">
        <v>2766</v>
      </c>
      <c r="E410" s="1" t="s">
        <v>170</v>
      </c>
      <c r="F410">
        <v>5142</v>
      </c>
      <c r="G410" s="1" t="s">
        <v>66</v>
      </c>
      <c r="H410" s="1" t="s">
        <v>67</v>
      </c>
      <c r="I410">
        <v>-112</v>
      </c>
      <c r="J410">
        <v>1787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1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1</v>
      </c>
      <c r="BB410">
        <v>0</v>
      </c>
      <c r="BC410">
        <v>0</v>
      </c>
      <c r="BD410">
        <v>1</v>
      </c>
      <c r="BE410">
        <v>0</v>
      </c>
      <c r="BF410">
        <v>1</v>
      </c>
      <c r="BG410">
        <v>2</v>
      </c>
      <c r="BH410">
        <v>1</v>
      </c>
      <c r="BI410">
        <v>1</v>
      </c>
      <c r="BJ410">
        <v>1</v>
      </c>
      <c r="BK410">
        <v>1</v>
      </c>
    </row>
    <row r="411" spans="1:63" x14ac:dyDescent="0.3">
      <c r="A411" s="1" t="s">
        <v>180</v>
      </c>
      <c r="B411">
        <v>7</v>
      </c>
      <c r="C411" s="1" t="s">
        <v>181</v>
      </c>
      <c r="D411">
        <v>2767</v>
      </c>
      <c r="E411" s="1" t="s">
        <v>171</v>
      </c>
      <c r="F411">
        <v>5142</v>
      </c>
      <c r="G411" s="1" t="s">
        <v>66</v>
      </c>
      <c r="H411" s="1" t="s">
        <v>67</v>
      </c>
      <c r="I411">
        <v>-112</v>
      </c>
      <c r="J411">
        <v>1787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1</v>
      </c>
      <c r="BH411">
        <v>0</v>
      </c>
      <c r="BI411">
        <v>0</v>
      </c>
      <c r="BJ411">
        <v>0</v>
      </c>
      <c r="BK411">
        <v>0</v>
      </c>
    </row>
    <row r="412" spans="1:63" x14ac:dyDescent="0.3">
      <c r="A412" s="1" t="s">
        <v>180</v>
      </c>
      <c r="B412">
        <v>7</v>
      </c>
      <c r="C412" s="1" t="s">
        <v>181</v>
      </c>
      <c r="D412">
        <v>2769</v>
      </c>
      <c r="E412" s="1" t="s">
        <v>172</v>
      </c>
      <c r="F412">
        <v>5142</v>
      </c>
      <c r="G412" s="1" t="s">
        <v>66</v>
      </c>
      <c r="H412" s="1" t="s">
        <v>67</v>
      </c>
      <c r="I412">
        <v>-112</v>
      </c>
      <c r="J412">
        <v>1787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</row>
    <row r="413" spans="1:63" x14ac:dyDescent="0.3">
      <c r="A413" s="1" t="s">
        <v>180</v>
      </c>
      <c r="B413">
        <v>7</v>
      </c>
      <c r="C413" s="1" t="s">
        <v>181</v>
      </c>
      <c r="D413">
        <v>2775</v>
      </c>
      <c r="E413" s="1" t="s">
        <v>173</v>
      </c>
      <c r="F413">
        <v>5142</v>
      </c>
      <c r="G413" s="1" t="s">
        <v>66</v>
      </c>
      <c r="H413" s="1" t="s">
        <v>67</v>
      </c>
      <c r="I413">
        <v>-112</v>
      </c>
      <c r="J413">
        <v>1787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</row>
    <row r="414" spans="1:63" x14ac:dyDescent="0.3">
      <c r="A414" s="1" t="s">
        <v>180</v>
      </c>
      <c r="B414">
        <v>7</v>
      </c>
      <c r="C414" s="1" t="s">
        <v>181</v>
      </c>
      <c r="D414">
        <v>2680</v>
      </c>
      <c r="E414" s="1" t="s">
        <v>123</v>
      </c>
      <c r="F414">
        <v>5142</v>
      </c>
      <c r="G414" s="1" t="s">
        <v>66</v>
      </c>
      <c r="H414" s="1" t="s">
        <v>67</v>
      </c>
      <c r="I414">
        <v>-112</v>
      </c>
      <c r="J414">
        <v>1787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1</v>
      </c>
      <c r="U414">
        <v>1</v>
      </c>
      <c r="V414">
        <v>0</v>
      </c>
      <c r="W414">
        <v>1</v>
      </c>
      <c r="X414">
        <v>1</v>
      </c>
      <c r="Y414">
        <v>1</v>
      </c>
      <c r="Z414">
        <v>2</v>
      </c>
      <c r="AA414">
        <v>2</v>
      </c>
      <c r="AB414">
        <v>3</v>
      </c>
      <c r="AC414">
        <v>4</v>
      </c>
      <c r="AD414">
        <v>4</v>
      </c>
      <c r="AE414">
        <v>4</v>
      </c>
      <c r="AF414">
        <v>4</v>
      </c>
      <c r="AG414">
        <v>4</v>
      </c>
      <c r="AH414">
        <v>4</v>
      </c>
      <c r="AI414">
        <v>4</v>
      </c>
      <c r="AJ414">
        <v>4</v>
      </c>
      <c r="AK414">
        <v>5</v>
      </c>
      <c r="AL414">
        <v>4</v>
      </c>
      <c r="AM414">
        <v>8</v>
      </c>
      <c r="AN414">
        <v>5</v>
      </c>
      <c r="AO414">
        <v>4</v>
      </c>
      <c r="AP414">
        <v>2</v>
      </c>
      <c r="AQ414">
        <v>1</v>
      </c>
      <c r="AR414">
        <v>0</v>
      </c>
      <c r="AS414">
        <v>1</v>
      </c>
      <c r="AT414">
        <v>0</v>
      </c>
      <c r="AU414">
        <v>0</v>
      </c>
      <c r="AV414">
        <v>0</v>
      </c>
      <c r="AW414">
        <v>0</v>
      </c>
      <c r="AX414">
        <v>1</v>
      </c>
      <c r="AY414">
        <v>1</v>
      </c>
      <c r="AZ414">
        <v>1</v>
      </c>
      <c r="BA414">
        <v>1</v>
      </c>
      <c r="BB414">
        <v>1</v>
      </c>
      <c r="BC414">
        <v>1</v>
      </c>
      <c r="BD414">
        <v>1</v>
      </c>
      <c r="BE414">
        <v>2</v>
      </c>
      <c r="BF414">
        <v>2</v>
      </c>
      <c r="BG414">
        <v>2</v>
      </c>
      <c r="BH414">
        <v>2</v>
      </c>
      <c r="BI414">
        <v>4</v>
      </c>
      <c r="BJ414">
        <v>3</v>
      </c>
      <c r="BK414">
        <v>5</v>
      </c>
    </row>
    <row r="415" spans="1:63" x14ac:dyDescent="0.3">
      <c r="A415" s="1" t="s">
        <v>180</v>
      </c>
      <c r="B415">
        <v>7</v>
      </c>
      <c r="C415" s="1" t="s">
        <v>181</v>
      </c>
      <c r="D415">
        <v>2905</v>
      </c>
      <c r="E415" s="1" t="s">
        <v>124</v>
      </c>
      <c r="F415">
        <v>5521</v>
      </c>
      <c r="G415" s="1" t="s">
        <v>70</v>
      </c>
      <c r="H415" s="1" t="s">
        <v>67</v>
      </c>
      <c r="I415">
        <v>-112</v>
      </c>
      <c r="J415">
        <v>1787</v>
      </c>
      <c r="K415">
        <v>14</v>
      </c>
      <c r="L415">
        <v>13</v>
      </c>
      <c r="M415">
        <v>12</v>
      </c>
      <c r="N415">
        <v>14</v>
      </c>
      <c r="O415">
        <v>14</v>
      </c>
      <c r="P415">
        <v>11</v>
      </c>
      <c r="Q415">
        <v>12</v>
      </c>
      <c r="R415">
        <v>13</v>
      </c>
      <c r="S415">
        <v>16</v>
      </c>
      <c r="T415">
        <v>14</v>
      </c>
      <c r="U415">
        <v>12</v>
      </c>
      <c r="V415">
        <v>12</v>
      </c>
      <c r="W415">
        <v>13</v>
      </c>
      <c r="X415">
        <v>13</v>
      </c>
      <c r="Y415">
        <v>15</v>
      </c>
      <c r="Z415">
        <v>14</v>
      </c>
      <c r="AA415">
        <v>12</v>
      </c>
      <c r="AB415">
        <v>16</v>
      </c>
      <c r="AC415">
        <v>13</v>
      </c>
      <c r="AD415">
        <v>15</v>
      </c>
      <c r="AE415">
        <v>13</v>
      </c>
      <c r="AF415">
        <v>13</v>
      </c>
      <c r="AG415">
        <v>14</v>
      </c>
      <c r="AH415">
        <v>12</v>
      </c>
      <c r="AI415">
        <v>11</v>
      </c>
      <c r="AJ415">
        <v>12</v>
      </c>
      <c r="AK415">
        <v>11</v>
      </c>
      <c r="AL415">
        <v>10</v>
      </c>
      <c r="AM415">
        <v>8</v>
      </c>
      <c r="AN415">
        <v>9</v>
      </c>
      <c r="AO415">
        <v>12</v>
      </c>
      <c r="AP415">
        <v>12</v>
      </c>
      <c r="AQ415">
        <v>13</v>
      </c>
      <c r="AR415">
        <v>13</v>
      </c>
      <c r="AS415">
        <v>12</v>
      </c>
      <c r="AT415">
        <v>19</v>
      </c>
      <c r="AU415">
        <v>17</v>
      </c>
      <c r="AV415">
        <v>30</v>
      </c>
      <c r="AW415">
        <v>65</v>
      </c>
      <c r="AX415">
        <v>70</v>
      </c>
      <c r="AY415">
        <v>110</v>
      </c>
      <c r="AZ415">
        <v>112</v>
      </c>
      <c r="BA415">
        <v>115</v>
      </c>
      <c r="BB415">
        <v>123</v>
      </c>
      <c r="BC415">
        <v>159</v>
      </c>
      <c r="BD415">
        <v>142</v>
      </c>
      <c r="BE415">
        <v>165</v>
      </c>
      <c r="BF415">
        <v>35</v>
      </c>
      <c r="BG415">
        <v>142</v>
      </c>
      <c r="BH415">
        <v>179</v>
      </c>
      <c r="BI415">
        <v>216</v>
      </c>
      <c r="BJ415">
        <v>105</v>
      </c>
      <c r="BK415">
        <v>316</v>
      </c>
    </row>
    <row r="416" spans="1:63" x14ac:dyDescent="0.3">
      <c r="A416" s="1" t="s">
        <v>180</v>
      </c>
      <c r="B416">
        <v>7</v>
      </c>
      <c r="C416" s="1" t="s">
        <v>181</v>
      </c>
      <c r="D416">
        <v>2905</v>
      </c>
      <c r="E416" s="1" t="s">
        <v>124</v>
      </c>
      <c r="F416">
        <v>5142</v>
      </c>
      <c r="G416" s="1" t="s">
        <v>66</v>
      </c>
      <c r="H416" s="1" t="s">
        <v>67</v>
      </c>
      <c r="I416">
        <v>-112</v>
      </c>
      <c r="J416">
        <v>1787</v>
      </c>
      <c r="K416">
        <v>347</v>
      </c>
      <c r="L416">
        <v>354</v>
      </c>
      <c r="M416">
        <v>349</v>
      </c>
      <c r="N416">
        <v>368</v>
      </c>
      <c r="O416">
        <v>365</v>
      </c>
      <c r="P416">
        <v>365</v>
      </c>
      <c r="Q416">
        <v>385</v>
      </c>
      <c r="R416">
        <v>363</v>
      </c>
      <c r="S416">
        <v>418</v>
      </c>
      <c r="T416">
        <v>396</v>
      </c>
      <c r="U416">
        <v>421</v>
      </c>
      <c r="V416">
        <v>441</v>
      </c>
      <c r="W416">
        <v>418</v>
      </c>
      <c r="X416">
        <v>458</v>
      </c>
      <c r="Y416">
        <v>520</v>
      </c>
      <c r="Z416">
        <v>519</v>
      </c>
      <c r="AA416">
        <v>523</v>
      </c>
      <c r="AB416">
        <v>560</v>
      </c>
      <c r="AC416">
        <v>574</v>
      </c>
      <c r="AD416">
        <v>612</v>
      </c>
      <c r="AE416">
        <v>611</v>
      </c>
      <c r="AF416">
        <v>584</v>
      </c>
      <c r="AG416">
        <v>609</v>
      </c>
      <c r="AH416">
        <v>563</v>
      </c>
      <c r="AI416">
        <v>548</v>
      </c>
      <c r="AJ416">
        <v>562</v>
      </c>
      <c r="AK416">
        <v>561</v>
      </c>
      <c r="AL416">
        <v>502</v>
      </c>
      <c r="AM416">
        <v>453</v>
      </c>
      <c r="AN416">
        <v>525</v>
      </c>
      <c r="AO416">
        <v>580</v>
      </c>
      <c r="AP416">
        <v>588</v>
      </c>
      <c r="AQ416">
        <v>638</v>
      </c>
      <c r="AR416">
        <v>643</v>
      </c>
      <c r="AS416">
        <v>675</v>
      </c>
      <c r="AT416">
        <v>786</v>
      </c>
      <c r="AU416">
        <v>859</v>
      </c>
      <c r="AV416">
        <v>870</v>
      </c>
      <c r="AW416">
        <v>980</v>
      </c>
      <c r="AX416">
        <v>1024</v>
      </c>
      <c r="AY416">
        <v>1057</v>
      </c>
      <c r="AZ416">
        <v>1124</v>
      </c>
      <c r="BA416">
        <v>1168</v>
      </c>
      <c r="BB416">
        <v>1308</v>
      </c>
      <c r="BC416">
        <v>1360</v>
      </c>
      <c r="BD416">
        <v>1439</v>
      </c>
      <c r="BE416">
        <v>1430</v>
      </c>
      <c r="BF416">
        <v>1532</v>
      </c>
      <c r="BG416">
        <v>1563</v>
      </c>
      <c r="BH416">
        <v>1653</v>
      </c>
      <c r="BI416">
        <v>1768</v>
      </c>
      <c r="BJ416">
        <v>1801</v>
      </c>
      <c r="BK416">
        <v>1912</v>
      </c>
    </row>
    <row r="417" spans="1:63" x14ac:dyDescent="0.3">
      <c r="A417" s="1" t="s">
        <v>180</v>
      </c>
      <c r="B417">
        <v>7</v>
      </c>
      <c r="C417" s="1" t="s">
        <v>181</v>
      </c>
      <c r="D417">
        <v>2907</v>
      </c>
      <c r="E417" s="1" t="s">
        <v>125</v>
      </c>
      <c r="F417">
        <v>5521</v>
      </c>
      <c r="G417" s="1" t="s">
        <v>70</v>
      </c>
      <c r="H417" s="1" t="s">
        <v>67</v>
      </c>
      <c r="I417">
        <v>-112</v>
      </c>
      <c r="J417">
        <v>1787</v>
      </c>
      <c r="K417">
        <v>38</v>
      </c>
      <c r="L417">
        <v>38</v>
      </c>
      <c r="M417">
        <v>39</v>
      </c>
      <c r="N417">
        <v>40</v>
      </c>
      <c r="O417">
        <v>42</v>
      </c>
      <c r="P417">
        <v>45</v>
      </c>
      <c r="Q417">
        <v>46</v>
      </c>
      <c r="R417">
        <v>46</v>
      </c>
      <c r="S417">
        <v>47</v>
      </c>
      <c r="T417">
        <v>48</v>
      </c>
      <c r="U417">
        <v>48</v>
      </c>
      <c r="V417">
        <v>48</v>
      </c>
      <c r="W417">
        <v>47</v>
      </c>
      <c r="X417">
        <v>47</v>
      </c>
      <c r="Y417">
        <v>41</v>
      </c>
      <c r="Z417">
        <v>39</v>
      </c>
      <c r="AA417">
        <v>39</v>
      </c>
      <c r="AB417">
        <v>39</v>
      </c>
      <c r="AC417">
        <v>35</v>
      </c>
      <c r="AD417">
        <v>35</v>
      </c>
      <c r="AE417">
        <v>35</v>
      </c>
      <c r="AF417">
        <v>35</v>
      </c>
      <c r="AG417">
        <v>35</v>
      </c>
      <c r="AH417">
        <v>38</v>
      </c>
      <c r="AI417">
        <v>41</v>
      </c>
      <c r="AJ417">
        <v>43</v>
      </c>
      <c r="AK417">
        <v>44</v>
      </c>
      <c r="AL417">
        <v>45</v>
      </c>
      <c r="AM417">
        <v>48</v>
      </c>
      <c r="AN417">
        <v>48</v>
      </c>
      <c r="AO417">
        <v>49</v>
      </c>
      <c r="AP417">
        <v>56</v>
      </c>
      <c r="AQ417">
        <v>56</v>
      </c>
      <c r="AR417">
        <v>71</v>
      </c>
      <c r="AS417">
        <v>76</v>
      </c>
      <c r="AT417">
        <v>75</v>
      </c>
      <c r="AU417">
        <v>70</v>
      </c>
      <c r="AV417">
        <v>193</v>
      </c>
      <c r="AW417">
        <v>188</v>
      </c>
      <c r="AX417">
        <v>1270</v>
      </c>
      <c r="AY417">
        <v>2080</v>
      </c>
      <c r="AZ417">
        <v>3000</v>
      </c>
      <c r="BA417">
        <v>3220</v>
      </c>
      <c r="BB417">
        <v>4640</v>
      </c>
      <c r="BC417">
        <v>4720</v>
      </c>
      <c r="BD417">
        <v>4840</v>
      </c>
      <c r="BE417">
        <v>4840</v>
      </c>
      <c r="BF417">
        <v>5040</v>
      </c>
      <c r="BG417">
        <v>6080</v>
      </c>
      <c r="BH417">
        <v>6000</v>
      </c>
      <c r="BI417">
        <v>6280</v>
      </c>
      <c r="BJ417">
        <v>4880</v>
      </c>
      <c r="BK417">
        <v>8880</v>
      </c>
    </row>
    <row r="418" spans="1:63" x14ac:dyDescent="0.3">
      <c r="A418" s="1" t="s">
        <v>180</v>
      </c>
      <c r="B418">
        <v>7</v>
      </c>
      <c r="C418" s="1" t="s">
        <v>181</v>
      </c>
      <c r="D418">
        <v>2907</v>
      </c>
      <c r="E418" s="1" t="s">
        <v>125</v>
      </c>
      <c r="F418">
        <v>5142</v>
      </c>
      <c r="G418" s="1" t="s">
        <v>66</v>
      </c>
      <c r="H418" s="1" t="s">
        <v>67</v>
      </c>
      <c r="I418">
        <v>-112</v>
      </c>
      <c r="J418">
        <v>1787</v>
      </c>
      <c r="K418">
        <v>1159</v>
      </c>
      <c r="L418">
        <v>1078</v>
      </c>
      <c r="M418">
        <v>1271</v>
      </c>
      <c r="N418">
        <v>1220</v>
      </c>
      <c r="O418">
        <v>1339</v>
      </c>
      <c r="P418">
        <v>1380</v>
      </c>
      <c r="Q418">
        <v>1392</v>
      </c>
      <c r="R418">
        <v>1326</v>
      </c>
      <c r="S418">
        <v>1496</v>
      </c>
      <c r="T418">
        <v>1560</v>
      </c>
      <c r="U418">
        <v>1615</v>
      </c>
      <c r="V418">
        <v>1648</v>
      </c>
      <c r="W418">
        <v>1663</v>
      </c>
      <c r="X418">
        <v>1524</v>
      </c>
      <c r="Y418">
        <v>1431</v>
      </c>
      <c r="Z418">
        <v>1387</v>
      </c>
      <c r="AA418">
        <v>1392</v>
      </c>
      <c r="AB418">
        <v>1392</v>
      </c>
      <c r="AC418">
        <v>1297</v>
      </c>
      <c r="AD418">
        <v>1281</v>
      </c>
      <c r="AE418">
        <v>1276</v>
      </c>
      <c r="AF418">
        <v>1284</v>
      </c>
      <c r="AG418">
        <v>1302</v>
      </c>
      <c r="AH418">
        <v>1392</v>
      </c>
      <c r="AI418">
        <v>1488</v>
      </c>
      <c r="AJ418">
        <v>1545</v>
      </c>
      <c r="AK418">
        <v>1585</v>
      </c>
      <c r="AL418">
        <v>1608</v>
      </c>
      <c r="AM418">
        <v>1695</v>
      </c>
      <c r="AN418">
        <v>1699</v>
      </c>
      <c r="AO418">
        <v>1738</v>
      </c>
      <c r="AP418">
        <v>1984</v>
      </c>
      <c r="AQ418">
        <v>1954</v>
      </c>
      <c r="AR418">
        <v>2451</v>
      </c>
      <c r="AS418">
        <v>2613</v>
      </c>
      <c r="AT418">
        <v>2568</v>
      </c>
      <c r="AU418">
        <v>2406</v>
      </c>
      <c r="AV418">
        <v>2891</v>
      </c>
      <c r="AW418">
        <v>2966</v>
      </c>
      <c r="AX418">
        <v>2918</v>
      </c>
      <c r="AY418">
        <v>3172</v>
      </c>
      <c r="AZ418">
        <v>3342</v>
      </c>
      <c r="BA418">
        <v>3556</v>
      </c>
      <c r="BB418">
        <v>3690</v>
      </c>
      <c r="BC418">
        <v>3843</v>
      </c>
      <c r="BD418">
        <v>4075</v>
      </c>
      <c r="BE418">
        <v>4582</v>
      </c>
      <c r="BF418">
        <v>4515</v>
      </c>
      <c r="BG418">
        <v>5041</v>
      </c>
      <c r="BH418">
        <v>5214</v>
      </c>
      <c r="BI418">
        <v>5393</v>
      </c>
      <c r="BJ418">
        <v>5212</v>
      </c>
      <c r="BK418">
        <v>5743</v>
      </c>
    </row>
    <row r="419" spans="1:63" x14ac:dyDescent="0.3">
      <c r="A419" s="1" t="s">
        <v>180</v>
      </c>
      <c r="B419">
        <v>7</v>
      </c>
      <c r="C419" s="1" t="s">
        <v>181</v>
      </c>
      <c r="D419">
        <v>2908</v>
      </c>
      <c r="E419" s="1" t="s">
        <v>126</v>
      </c>
      <c r="F419">
        <v>5521</v>
      </c>
      <c r="G419" s="1" t="s">
        <v>70</v>
      </c>
      <c r="H419" s="1" t="s">
        <v>67</v>
      </c>
      <c r="I419">
        <v>-112</v>
      </c>
      <c r="J419">
        <v>1787</v>
      </c>
      <c r="K419">
        <v>6</v>
      </c>
      <c r="L419">
        <v>7</v>
      </c>
      <c r="M419">
        <v>6</v>
      </c>
      <c r="N419">
        <v>6</v>
      </c>
      <c r="O419">
        <v>7</v>
      </c>
      <c r="P419">
        <v>7</v>
      </c>
      <c r="Q419">
        <v>7</v>
      </c>
      <c r="R419">
        <v>7</v>
      </c>
      <c r="S419">
        <v>7</v>
      </c>
      <c r="T419">
        <v>8</v>
      </c>
      <c r="U419">
        <v>9</v>
      </c>
      <c r="V419">
        <v>9</v>
      </c>
      <c r="W419">
        <v>10</v>
      </c>
      <c r="X419">
        <v>6</v>
      </c>
      <c r="Y419">
        <v>5</v>
      </c>
      <c r="Z419">
        <v>5</v>
      </c>
      <c r="AA419">
        <v>5</v>
      </c>
      <c r="AB419">
        <v>5</v>
      </c>
      <c r="AC419">
        <v>4</v>
      </c>
      <c r="AD419">
        <v>3</v>
      </c>
      <c r="AE419">
        <v>3</v>
      </c>
      <c r="AF419">
        <v>3</v>
      </c>
      <c r="AG419">
        <v>3</v>
      </c>
      <c r="AH419">
        <v>2</v>
      </c>
      <c r="AI419">
        <v>3</v>
      </c>
      <c r="AJ419">
        <v>3</v>
      </c>
      <c r="AK419">
        <v>3</v>
      </c>
      <c r="AL419">
        <v>3</v>
      </c>
      <c r="AM419">
        <v>3</v>
      </c>
      <c r="AN419">
        <v>3</v>
      </c>
      <c r="AO419">
        <v>3</v>
      </c>
      <c r="AP419">
        <v>3</v>
      </c>
      <c r="AQ419">
        <v>2</v>
      </c>
      <c r="AR419">
        <v>2</v>
      </c>
      <c r="AS419">
        <v>3</v>
      </c>
      <c r="AT419">
        <v>3</v>
      </c>
      <c r="AU419">
        <v>3</v>
      </c>
      <c r="AV419">
        <v>3</v>
      </c>
      <c r="AW419">
        <v>3</v>
      </c>
      <c r="AX419">
        <v>4</v>
      </c>
      <c r="AY419">
        <v>4</v>
      </c>
      <c r="AZ419">
        <v>4</v>
      </c>
      <c r="BA419">
        <v>4</v>
      </c>
      <c r="BB419">
        <v>3</v>
      </c>
      <c r="BC419">
        <v>3</v>
      </c>
      <c r="BD419">
        <v>5</v>
      </c>
      <c r="BE419">
        <v>5</v>
      </c>
      <c r="BF419">
        <v>5</v>
      </c>
      <c r="BG419">
        <v>5</v>
      </c>
      <c r="BH419">
        <v>5</v>
      </c>
      <c r="BI419">
        <v>5</v>
      </c>
      <c r="BJ419">
        <v>5</v>
      </c>
      <c r="BK419">
        <v>5</v>
      </c>
    </row>
    <row r="420" spans="1:63" x14ac:dyDescent="0.3">
      <c r="A420" s="1" t="s">
        <v>180</v>
      </c>
      <c r="B420">
        <v>7</v>
      </c>
      <c r="C420" s="1" t="s">
        <v>181</v>
      </c>
      <c r="D420">
        <v>2909</v>
      </c>
      <c r="E420" s="1" t="s">
        <v>127</v>
      </c>
      <c r="F420">
        <v>5142</v>
      </c>
      <c r="G420" s="1" t="s">
        <v>66</v>
      </c>
      <c r="H420" s="1" t="s">
        <v>67</v>
      </c>
      <c r="I420">
        <v>-112</v>
      </c>
      <c r="J420">
        <v>1787</v>
      </c>
      <c r="K420">
        <v>46</v>
      </c>
      <c r="L420">
        <v>58</v>
      </c>
      <c r="M420">
        <v>64</v>
      </c>
      <c r="N420">
        <v>57</v>
      </c>
      <c r="O420">
        <v>58</v>
      </c>
      <c r="P420">
        <v>58</v>
      </c>
      <c r="Q420">
        <v>60</v>
      </c>
      <c r="R420">
        <v>72</v>
      </c>
      <c r="S420">
        <v>64</v>
      </c>
      <c r="T420">
        <v>78</v>
      </c>
      <c r="U420">
        <v>84</v>
      </c>
      <c r="V420">
        <v>81</v>
      </c>
      <c r="W420">
        <v>82</v>
      </c>
      <c r="X420">
        <v>82</v>
      </c>
      <c r="Y420">
        <v>72</v>
      </c>
      <c r="Z420">
        <v>104</v>
      </c>
      <c r="AA420">
        <v>109</v>
      </c>
      <c r="AB420">
        <v>112</v>
      </c>
      <c r="AC420">
        <v>114</v>
      </c>
      <c r="AD420">
        <v>116</v>
      </c>
      <c r="AE420">
        <v>97</v>
      </c>
      <c r="AF420">
        <v>96</v>
      </c>
      <c r="AG420">
        <v>90</v>
      </c>
      <c r="AH420">
        <v>91</v>
      </c>
      <c r="AI420">
        <v>97</v>
      </c>
      <c r="AJ420">
        <v>99</v>
      </c>
      <c r="AK420">
        <v>99</v>
      </c>
      <c r="AL420">
        <v>100</v>
      </c>
      <c r="AM420">
        <v>116</v>
      </c>
      <c r="AN420">
        <v>123</v>
      </c>
      <c r="AO420">
        <v>123</v>
      </c>
      <c r="AP420">
        <v>115</v>
      </c>
      <c r="AQ420">
        <v>105</v>
      </c>
      <c r="AR420">
        <v>89</v>
      </c>
      <c r="AS420">
        <v>104</v>
      </c>
      <c r="AT420">
        <v>119</v>
      </c>
      <c r="AU420">
        <v>148</v>
      </c>
      <c r="AV420">
        <v>140</v>
      </c>
      <c r="AW420">
        <v>172</v>
      </c>
      <c r="AX420">
        <v>134</v>
      </c>
      <c r="AY420">
        <v>154</v>
      </c>
      <c r="AZ420">
        <v>197</v>
      </c>
      <c r="BA420">
        <v>234</v>
      </c>
      <c r="BB420">
        <v>229</v>
      </c>
      <c r="BC420">
        <v>224</v>
      </c>
      <c r="BD420">
        <v>239</v>
      </c>
      <c r="BE420">
        <v>256</v>
      </c>
      <c r="BF420">
        <v>295</v>
      </c>
      <c r="BG420">
        <v>277</v>
      </c>
      <c r="BH420">
        <v>278</v>
      </c>
      <c r="BI420">
        <v>296</v>
      </c>
      <c r="BJ420">
        <v>324</v>
      </c>
      <c r="BK420">
        <v>350</v>
      </c>
    </row>
    <row r="421" spans="1:63" x14ac:dyDescent="0.3">
      <c r="A421" s="1" t="s">
        <v>180</v>
      </c>
      <c r="B421">
        <v>7</v>
      </c>
      <c r="C421" s="1" t="s">
        <v>181</v>
      </c>
      <c r="D421">
        <v>2911</v>
      </c>
      <c r="E421" s="1" t="s">
        <v>128</v>
      </c>
      <c r="F421">
        <v>5142</v>
      </c>
      <c r="G421" s="1" t="s">
        <v>66</v>
      </c>
      <c r="H421" s="1" t="s">
        <v>67</v>
      </c>
      <c r="I421">
        <v>-112</v>
      </c>
      <c r="J421">
        <v>1787</v>
      </c>
      <c r="K421">
        <v>39</v>
      </c>
      <c r="L421">
        <v>41</v>
      </c>
      <c r="M421">
        <v>42</v>
      </c>
      <c r="N421">
        <v>52</v>
      </c>
      <c r="O421">
        <v>37</v>
      </c>
      <c r="P421">
        <v>42</v>
      </c>
      <c r="Q421">
        <v>46</v>
      </c>
      <c r="R421">
        <v>43</v>
      </c>
      <c r="S421">
        <v>39</v>
      </c>
      <c r="T421">
        <v>46</v>
      </c>
      <c r="U421">
        <v>49</v>
      </c>
      <c r="V421">
        <v>46</v>
      </c>
      <c r="W421">
        <v>45</v>
      </c>
      <c r="X421">
        <v>51</v>
      </c>
      <c r="Y421">
        <v>63</v>
      </c>
      <c r="Z421">
        <v>63</v>
      </c>
      <c r="AA421">
        <v>67</v>
      </c>
      <c r="AB421">
        <v>68</v>
      </c>
      <c r="AC421">
        <v>75</v>
      </c>
      <c r="AD421">
        <v>77</v>
      </c>
      <c r="AE421">
        <v>65</v>
      </c>
      <c r="AF421">
        <v>56</v>
      </c>
      <c r="AG421">
        <v>53</v>
      </c>
      <c r="AH421">
        <v>54</v>
      </c>
      <c r="AI421">
        <v>59</v>
      </c>
      <c r="AJ421">
        <v>47</v>
      </c>
      <c r="AK421">
        <v>43</v>
      </c>
      <c r="AL421">
        <v>64</v>
      </c>
      <c r="AM421">
        <v>62</v>
      </c>
      <c r="AN421">
        <v>58</v>
      </c>
      <c r="AO421">
        <v>60</v>
      </c>
      <c r="AP421">
        <v>61</v>
      </c>
      <c r="AQ421">
        <v>67</v>
      </c>
      <c r="AR421">
        <v>116</v>
      </c>
      <c r="AS421">
        <v>112</v>
      </c>
      <c r="AT421">
        <v>107</v>
      </c>
      <c r="AU421">
        <v>127</v>
      </c>
      <c r="AV421">
        <v>93</v>
      </c>
      <c r="AW421">
        <v>74</v>
      </c>
      <c r="AX421">
        <v>98</v>
      </c>
      <c r="AY421">
        <v>97</v>
      </c>
      <c r="AZ421">
        <v>115</v>
      </c>
      <c r="BA421">
        <v>117</v>
      </c>
      <c r="BB421">
        <v>98</v>
      </c>
      <c r="BC421">
        <v>118</v>
      </c>
      <c r="BD421">
        <v>114</v>
      </c>
      <c r="BE421">
        <v>122</v>
      </c>
      <c r="BF421">
        <v>148</v>
      </c>
      <c r="BG421">
        <v>164</v>
      </c>
      <c r="BH421">
        <v>170</v>
      </c>
      <c r="BI421">
        <v>183</v>
      </c>
      <c r="BJ421">
        <v>185</v>
      </c>
      <c r="BK421">
        <v>192</v>
      </c>
    </row>
    <row r="422" spans="1:63" x14ac:dyDescent="0.3">
      <c r="A422" s="1" t="s">
        <v>180</v>
      </c>
      <c r="B422">
        <v>7</v>
      </c>
      <c r="C422" s="1" t="s">
        <v>181</v>
      </c>
      <c r="D422">
        <v>2912</v>
      </c>
      <c r="E422" s="1" t="s">
        <v>129</v>
      </c>
      <c r="F422">
        <v>5142</v>
      </c>
      <c r="G422" s="1" t="s">
        <v>66</v>
      </c>
      <c r="H422" s="1" t="s">
        <v>67</v>
      </c>
      <c r="I422">
        <v>-112</v>
      </c>
      <c r="J422">
        <v>1787</v>
      </c>
      <c r="K422">
        <v>1</v>
      </c>
      <c r="L422">
        <v>1</v>
      </c>
      <c r="M422">
        <v>1</v>
      </c>
      <c r="N422">
        <v>1</v>
      </c>
      <c r="O422">
        <v>1</v>
      </c>
      <c r="P422">
        <v>1</v>
      </c>
      <c r="Q422">
        <v>2</v>
      </c>
      <c r="R422">
        <v>1</v>
      </c>
      <c r="S422">
        <v>2</v>
      </c>
      <c r="T422">
        <v>1</v>
      </c>
      <c r="U422">
        <v>2</v>
      </c>
      <c r="V422">
        <v>2</v>
      </c>
      <c r="W422">
        <v>2</v>
      </c>
      <c r="X422">
        <v>2</v>
      </c>
      <c r="Y422">
        <v>1</v>
      </c>
      <c r="Z422">
        <v>1</v>
      </c>
      <c r="AA422">
        <v>2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1</v>
      </c>
      <c r="AN422">
        <v>1</v>
      </c>
      <c r="AO422">
        <v>1</v>
      </c>
      <c r="AP422">
        <v>1</v>
      </c>
      <c r="AQ422">
        <v>1</v>
      </c>
      <c r="AR422">
        <v>1</v>
      </c>
      <c r="AS422">
        <v>1</v>
      </c>
      <c r="AT422">
        <v>1</v>
      </c>
      <c r="AU422">
        <v>1</v>
      </c>
      <c r="AV422">
        <v>1</v>
      </c>
      <c r="AW422">
        <v>1</v>
      </c>
      <c r="AX422">
        <v>1</v>
      </c>
      <c r="AY422">
        <v>1</v>
      </c>
      <c r="AZ422">
        <v>2</v>
      </c>
      <c r="BA422">
        <v>1</v>
      </c>
      <c r="BB422">
        <v>1</v>
      </c>
      <c r="BC422">
        <v>2</v>
      </c>
      <c r="BD422">
        <v>2</v>
      </c>
      <c r="BE422">
        <v>2</v>
      </c>
      <c r="BF422">
        <v>2</v>
      </c>
      <c r="BG422">
        <v>2</v>
      </c>
      <c r="BH422">
        <v>2</v>
      </c>
      <c r="BI422">
        <v>2</v>
      </c>
      <c r="BJ422">
        <v>2</v>
      </c>
      <c r="BK422">
        <v>2</v>
      </c>
    </row>
    <row r="423" spans="1:63" x14ac:dyDescent="0.3">
      <c r="A423" s="1" t="s">
        <v>180</v>
      </c>
      <c r="B423">
        <v>7</v>
      </c>
      <c r="C423" s="1" t="s">
        <v>181</v>
      </c>
      <c r="D423">
        <v>2913</v>
      </c>
      <c r="E423" s="1" t="s">
        <v>130</v>
      </c>
      <c r="F423">
        <v>5142</v>
      </c>
      <c r="G423" s="1" t="s">
        <v>66</v>
      </c>
      <c r="H423" s="1" t="s">
        <v>67</v>
      </c>
      <c r="I423">
        <v>-112</v>
      </c>
      <c r="J423">
        <v>1787</v>
      </c>
      <c r="K423">
        <v>9</v>
      </c>
      <c r="L423">
        <v>14</v>
      </c>
      <c r="M423">
        <v>14</v>
      </c>
      <c r="N423">
        <v>13</v>
      </c>
      <c r="O423">
        <v>14</v>
      </c>
      <c r="P423">
        <v>14</v>
      </c>
      <c r="Q423">
        <v>14</v>
      </c>
      <c r="R423">
        <v>14</v>
      </c>
      <c r="S423">
        <v>7</v>
      </c>
      <c r="T423">
        <v>8</v>
      </c>
      <c r="U423">
        <v>11</v>
      </c>
      <c r="V423">
        <v>9</v>
      </c>
      <c r="W423">
        <v>11</v>
      </c>
      <c r="X423">
        <v>9</v>
      </c>
      <c r="Y423">
        <v>10</v>
      </c>
      <c r="Z423">
        <v>9</v>
      </c>
      <c r="AA423">
        <v>12</v>
      </c>
      <c r="AB423">
        <v>15</v>
      </c>
      <c r="AC423">
        <v>15</v>
      </c>
      <c r="AD423">
        <v>17</v>
      </c>
      <c r="AE423">
        <v>16</v>
      </c>
      <c r="AF423">
        <v>11</v>
      </c>
      <c r="AG423">
        <v>11</v>
      </c>
      <c r="AH423">
        <v>10</v>
      </c>
      <c r="AI423">
        <v>10</v>
      </c>
      <c r="AJ423">
        <v>11</v>
      </c>
      <c r="AK423">
        <v>11</v>
      </c>
      <c r="AL423">
        <v>9</v>
      </c>
      <c r="AM423">
        <v>9</v>
      </c>
      <c r="AN423">
        <v>27</v>
      </c>
      <c r="AO423">
        <v>10</v>
      </c>
      <c r="AP423">
        <v>18</v>
      </c>
      <c r="AQ423">
        <v>10</v>
      </c>
      <c r="AR423">
        <v>11</v>
      </c>
      <c r="AS423">
        <v>9</v>
      </c>
      <c r="AT423">
        <v>10</v>
      </c>
      <c r="AU423">
        <v>9</v>
      </c>
      <c r="AV423">
        <v>10</v>
      </c>
      <c r="AW423">
        <v>6</v>
      </c>
      <c r="AX423">
        <v>7</v>
      </c>
      <c r="AY423">
        <v>13</v>
      </c>
      <c r="AZ423">
        <v>16</v>
      </c>
      <c r="BA423">
        <v>22</v>
      </c>
      <c r="BB423">
        <v>24</v>
      </c>
      <c r="BC423">
        <v>30</v>
      </c>
      <c r="BD423">
        <v>29</v>
      </c>
      <c r="BE423">
        <v>35</v>
      </c>
      <c r="BF423">
        <v>53</v>
      </c>
      <c r="BG423">
        <v>53</v>
      </c>
      <c r="BH423">
        <v>53</v>
      </c>
      <c r="BI423">
        <v>58</v>
      </c>
      <c r="BJ423">
        <v>45</v>
      </c>
      <c r="BK423">
        <v>64</v>
      </c>
    </row>
    <row r="424" spans="1:63" x14ac:dyDescent="0.3">
      <c r="A424" s="1" t="s">
        <v>180</v>
      </c>
      <c r="B424">
        <v>7</v>
      </c>
      <c r="C424" s="1" t="s">
        <v>181</v>
      </c>
      <c r="D424">
        <v>2914</v>
      </c>
      <c r="E424" s="1" t="s">
        <v>131</v>
      </c>
      <c r="F424">
        <v>5142</v>
      </c>
      <c r="G424" s="1" t="s">
        <v>66</v>
      </c>
      <c r="H424" s="1" t="s">
        <v>67</v>
      </c>
      <c r="I424">
        <v>-112</v>
      </c>
      <c r="J424">
        <v>1787</v>
      </c>
      <c r="K424">
        <v>25</v>
      </c>
      <c r="L424">
        <v>29</v>
      </c>
      <c r="M424">
        <v>25</v>
      </c>
      <c r="N424">
        <v>27</v>
      </c>
      <c r="O424">
        <v>28</v>
      </c>
      <c r="P424">
        <v>29</v>
      </c>
      <c r="Q424">
        <v>29</v>
      </c>
      <c r="R424">
        <v>31</v>
      </c>
      <c r="S424">
        <v>32</v>
      </c>
      <c r="T424">
        <v>33</v>
      </c>
      <c r="U424">
        <v>35</v>
      </c>
      <c r="V424">
        <v>36</v>
      </c>
      <c r="W424">
        <v>37</v>
      </c>
      <c r="X424">
        <v>38</v>
      </c>
      <c r="Y424">
        <v>34</v>
      </c>
      <c r="Z424">
        <v>43</v>
      </c>
      <c r="AA424">
        <v>57</v>
      </c>
      <c r="AB424">
        <v>67</v>
      </c>
      <c r="AC424">
        <v>76</v>
      </c>
      <c r="AD424">
        <v>70</v>
      </c>
      <c r="AE424">
        <v>70</v>
      </c>
      <c r="AF424">
        <v>63</v>
      </c>
      <c r="AG424">
        <v>66</v>
      </c>
      <c r="AH424">
        <v>65</v>
      </c>
      <c r="AI424">
        <v>63</v>
      </c>
      <c r="AJ424">
        <v>69</v>
      </c>
      <c r="AK424">
        <v>65</v>
      </c>
      <c r="AL424">
        <v>80</v>
      </c>
      <c r="AM424">
        <v>90</v>
      </c>
      <c r="AN424">
        <v>103</v>
      </c>
      <c r="AO424">
        <v>102</v>
      </c>
      <c r="AP424">
        <v>99</v>
      </c>
      <c r="AQ424">
        <v>90</v>
      </c>
      <c r="AR424">
        <v>82</v>
      </c>
      <c r="AS424">
        <v>93</v>
      </c>
      <c r="AT424">
        <v>105</v>
      </c>
      <c r="AU424">
        <v>99</v>
      </c>
      <c r="AV424">
        <v>104</v>
      </c>
      <c r="AW424">
        <v>106</v>
      </c>
      <c r="AX424">
        <v>112</v>
      </c>
      <c r="AY424">
        <v>115</v>
      </c>
      <c r="AZ424">
        <v>116</v>
      </c>
      <c r="BA424">
        <v>135</v>
      </c>
      <c r="BB424">
        <v>140</v>
      </c>
      <c r="BC424">
        <v>149</v>
      </c>
      <c r="BD424">
        <v>153</v>
      </c>
      <c r="BE424">
        <v>160</v>
      </c>
      <c r="BF424">
        <v>158</v>
      </c>
      <c r="BG424">
        <v>169</v>
      </c>
      <c r="BH424">
        <v>172</v>
      </c>
      <c r="BI424">
        <v>178</v>
      </c>
      <c r="BJ424">
        <v>189</v>
      </c>
      <c r="BK424">
        <v>192</v>
      </c>
    </row>
    <row r="425" spans="1:63" x14ac:dyDescent="0.3">
      <c r="A425" s="1" t="s">
        <v>180</v>
      </c>
      <c r="B425">
        <v>7</v>
      </c>
      <c r="C425" s="1" t="s">
        <v>181</v>
      </c>
      <c r="D425">
        <v>2918</v>
      </c>
      <c r="E425" s="1" t="s">
        <v>132</v>
      </c>
      <c r="F425">
        <v>5142</v>
      </c>
      <c r="G425" s="1" t="s">
        <v>66</v>
      </c>
      <c r="H425" s="1" t="s">
        <v>67</v>
      </c>
      <c r="I425">
        <v>-112</v>
      </c>
      <c r="J425">
        <v>1787</v>
      </c>
      <c r="K425">
        <v>153</v>
      </c>
      <c r="L425">
        <v>155</v>
      </c>
      <c r="M425">
        <v>158</v>
      </c>
      <c r="N425">
        <v>162</v>
      </c>
      <c r="O425">
        <v>163</v>
      </c>
      <c r="P425">
        <v>166</v>
      </c>
      <c r="Q425">
        <v>169</v>
      </c>
      <c r="R425">
        <v>173</v>
      </c>
      <c r="S425">
        <v>175</v>
      </c>
      <c r="T425">
        <v>176</v>
      </c>
      <c r="U425">
        <v>181</v>
      </c>
      <c r="V425">
        <v>169</v>
      </c>
      <c r="W425">
        <v>182</v>
      </c>
      <c r="X425">
        <v>189</v>
      </c>
      <c r="Y425">
        <v>178</v>
      </c>
      <c r="Z425">
        <v>188</v>
      </c>
      <c r="AA425">
        <v>194</v>
      </c>
      <c r="AB425">
        <v>202</v>
      </c>
      <c r="AC425">
        <v>204</v>
      </c>
      <c r="AD425">
        <v>208</v>
      </c>
      <c r="AE425">
        <v>211</v>
      </c>
      <c r="AF425">
        <v>212</v>
      </c>
      <c r="AG425">
        <v>211</v>
      </c>
      <c r="AH425">
        <v>213</v>
      </c>
      <c r="AI425">
        <v>210</v>
      </c>
      <c r="AJ425">
        <v>218</v>
      </c>
      <c r="AK425">
        <v>223</v>
      </c>
      <c r="AL425">
        <v>227</v>
      </c>
      <c r="AM425">
        <v>230</v>
      </c>
      <c r="AN425">
        <v>234</v>
      </c>
      <c r="AO425">
        <v>238</v>
      </c>
      <c r="AP425">
        <v>234</v>
      </c>
      <c r="AQ425">
        <v>234</v>
      </c>
      <c r="AR425">
        <v>232</v>
      </c>
      <c r="AS425">
        <v>240</v>
      </c>
      <c r="AT425">
        <v>255</v>
      </c>
      <c r="AU425">
        <v>249</v>
      </c>
      <c r="AV425">
        <v>254</v>
      </c>
      <c r="AW425">
        <v>241</v>
      </c>
      <c r="AX425">
        <v>279</v>
      </c>
      <c r="AY425">
        <v>289</v>
      </c>
      <c r="AZ425">
        <v>313</v>
      </c>
      <c r="BA425">
        <v>322</v>
      </c>
      <c r="BB425">
        <v>375</v>
      </c>
      <c r="BC425">
        <v>360</v>
      </c>
      <c r="BD425">
        <v>411</v>
      </c>
      <c r="BE425">
        <v>393</v>
      </c>
      <c r="BF425">
        <v>892</v>
      </c>
      <c r="BG425">
        <v>1260</v>
      </c>
      <c r="BH425">
        <v>1320</v>
      </c>
      <c r="BI425">
        <v>1449</v>
      </c>
      <c r="BJ425">
        <v>1375</v>
      </c>
      <c r="BK425">
        <v>1453</v>
      </c>
    </row>
    <row r="426" spans="1:63" x14ac:dyDescent="0.3">
      <c r="A426" s="1" t="s">
        <v>180</v>
      </c>
      <c r="B426">
        <v>7</v>
      </c>
      <c r="C426" s="1" t="s">
        <v>181</v>
      </c>
      <c r="D426">
        <v>2919</v>
      </c>
      <c r="E426" s="1" t="s">
        <v>133</v>
      </c>
      <c r="F426">
        <v>5142</v>
      </c>
      <c r="G426" s="1" t="s">
        <v>66</v>
      </c>
      <c r="H426" s="1" t="s">
        <v>67</v>
      </c>
      <c r="I426">
        <v>-112</v>
      </c>
      <c r="J426">
        <v>1787</v>
      </c>
      <c r="K426">
        <v>245</v>
      </c>
      <c r="L426">
        <v>255</v>
      </c>
      <c r="M426">
        <v>270</v>
      </c>
      <c r="N426">
        <v>276</v>
      </c>
      <c r="O426">
        <v>282</v>
      </c>
      <c r="P426">
        <v>281</v>
      </c>
      <c r="Q426">
        <v>286</v>
      </c>
      <c r="R426">
        <v>282</v>
      </c>
      <c r="S426">
        <v>311</v>
      </c>
      <c r="T426">
        <v>339</v>
      </c>
      <c r="U426">
        <v>330</v>
      </c>
      <c r="V426">
        <v>275</v>
      </c>
      <c r="W426">
        <v>307</v>
      </c>
      <c r="X426">
        <v>338</v>
      </c>
      <c r="Y426">
        <v>293</v>
      </c>
      <c r="Z426">
        <v>334</v>
      </c>
      <c r="AA426">
        <v>320</v>
      </c>
      <c r="AB426">
        <v>331</v>
      </c>
      <c r="AC426">
        <v>334</v>
      </c>
      <c r="AD426">
        <v>370</v>
      </c>
      <c r="AE426">
        <v>362</v>
      </c>
      <c r="AF426">
        <v>362</v>
      </c>
      <c r="AG426">
        <v>369</v>
      </c>
      <c r="AH426">
        <v>362</v>
      </c>
      <c r="AI426">
        <v>353</v>
      </c>
      <c r="AJ426">
        <v>365</v>
      </c>
      <c r="AK426">
        <v>376</v>
      </c>
      <c r="AL426">
        <v>376</v>
      </c>
      <c r="AM426">
        <v>367</v>
      </c>
      <c r="AN426">
        <v>357</v>
      </c>
      <c r="AO426">
        <v>374</v>
      </c>
      <c r="AP426">
        <v>380</v>
      </c>
      <c r="AQ426">
        <v>372</v>
      </c>
      <c r="AR426">
        <v>378</v>
      </c>
      <c r="AS426">
        <v>390</v>
      </c>
      <c r="AT426">
        <v>402</v>
      </c>
      <c r="AU426">
        <v>399</v>
      </c>
      <c r="AV426">
        <v>411</v>
      </c>
      <c r="AW426">
        <v>374</v>
      </c>
      <c r="AX426">
        <v>393</v>
      </c>
      <c r="AY426">
        <v>440</v>
      </c>
      <c r="AZ426">
        <v>556</v>
      </c>
      <c r="BA426">
        <v>690</v>
      </c>
      <c r="BB426">
        <v>785</v>
      </c>
      <c r="BC426">
        <v>923</v>
      </c>
      <c r="BD426">
        <v>1007</v>
      </c>
      <c r="BE426">
        <v>1113</v>
      </c>
      <c r="BF426">
        <v>1185</v>
      </c>
      <c r="BG426">
        <v>1512</v>
      </c>
      <c r="BH426">
        <v>1595</v>
      </c>
      <c r="BI426">
        <v>1591</v>
      </c>
      <c r="BJ426">
        <v>1635</v>
      </c>
      <c r="BK426">
        <v>1940</v>
      </c>
    </row>
    <row r="427" spans="1:63" x14ac:dyDescent="0.3">
      <c r="A427" s="1" t="s">
        <v>180</v>
      </c>
      <c r="B427">
        <v>7</v>
      </c>
      <c r="C427" s="1" t="s">
        <v>181</v>
      </c>
      <c r="D427">
        <v>2922</v>
      </c>
      <c r="E427" s="1" t="s">
        <v>134</v>
      </c>
      <c r="F427">
        <v>5142</v>
      </c>
      <c r="G427" s="1" t="s">
        <v>66</v>
      </c>
      <c r="H427" s="1" t="s">
        <v>67</v>
      </c>
      <c r="I427">
        <v>-112</v>
      </c>
      <c r="J427">
        <v>1787</v>
      </c>
      <c r="K427">
        <v>1</v>
      </c>
      <c r="L427">
        <v>1</v>
      </c>
      <c r="M427">
        <v>1</v>
      </c>
      <c r="N427">
        <v>1</v>
      </c>
      <c r="O427">
        <v>1</v>
      </c>
      <c r="P427">
        <v>0</v>
      </c>
      <c r="Q427">
        <v>1</v>
      </c>
      <c r="R427">
        <v>1</v>
      </c>
      <c r="S427">
        <v>1</v>
      </c>
      <c r="T427">
        <v>1</v>
      </c>
      <c r="U427">
        <v>1</v>
      </c>
      <c r="V427">
        <v>1</v>
      </c>
      <c r="W427">
        <v>1</v>
      </c>
      <c r="X427">
        <v>1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1</v>
      </c>
      <c r="AG427">
        <v>0</v>
      </c>
      <c r="AH427">
        <v>0</v>
      </c>
      <c r="AI427">
        <v>0</v>
      </c>
      <c r="AJ427">
        <v>1</v>
      </c>
      <c r="AK427">
        <v>1</v>
      </c>
      <c r="AL427">
        <v>0</v>
      </c>
      <c r="AM427">
        <v>1</v>
      </c>
      <c r="AN427">
        <v>1</v>
      </c>
      <c r="AO427">
        <v>1</v>
      </c>
      <c r="AP427">
        <v>1</v>
      </c>
      <c r="AQ427">
        <v>1</v>
      </c>
      <c r="AR427">
        <v>2</v>
      </c>
      <c r="AS427">
        <v>1</v>
      </c>
      <c r="AT427">
        <v>1</v>
      </c>
      <c r="AU427">
        <v>2</v>
      </c>
      <c r="AV427">
        <v>2</v>
      </c>
      <c r="AW427">
        <v>0</v>
      </c>
      <c r="AX427">
        <v>2</v>
      </c>
      <c r="AY427">
        <v>3</v>
      </c>
      <c r="AZ427">
        <v>2</v>
      </c>
      <c r="BA427">
        <v>3</v>
      </c>
      <c r="BB427">
        <v>4</v>
      </c>
      <c r="BC427">
        <v>5</v>
      </c>
      <c r="BD427">
        <v>7</v>
      </c>
      <c r="BE427">
        <v>14</v>
      </c>
      <c r="BF427">
        <v>8</v>
      </c>
      <c r="BG427">
        <v>16</v>
      </c>
      <c r="BH427">
        <v>50</v>
      </c>
      <c r="BI427">
        <v>53</v>
      </c>
      <c r="BJ427">
        <v>55</v>
      </c>
      <c r="BK427">
        <v>17</v>
      </c>
    </row>
    <row r="428" spans="1:63" x14ac:dyDescent="0.3">
      <c r="A428" s="1" t="s">
        <v>180</v>
      </c>
      <c r="B428">
        <v>7</v>
      </c>
      <c r="C428" s="1" t="s">
        <v>181</v>
      </c>
      <c r="D428">
        <v>2923</v>
      </c>
      <c r="E428" s="1" t="s">
        <v>135</v>
      </c>
      <c r="F428">
        <v>5142</v>
      </c>
      <c r="G428" s="1" t="s">
        <v>66</v>
      </c>
      <c r="H428" s="1" t="s">
        <v>67</v>
      </c>
      <c r="I428">
        <v>-112</v>
      </c>
      <c r="J428">
        <v>1787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1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1</v>
      </c>
    </row>
    <row r="429" spans="1:63" x14ac:dyDescent="0.3">
      <c r="A429" s="1" t="s">
        <v>180</v>
      </c>
      <c r="B429">
        <v>7</v>
      </c>
      <c r="C429" s="1" t="s">
        <v>181</v>
      </c>
      <c r="D429">
        <v>2924</v>
      </c>
      <c r="E429" s="1" t="s">
        <v>136</v>
      </c>
      <c r="F429">
        <v>5142</v>
      </c>
      <c r="G429" s="1" t="s">
        <v>66</v>
      </c>
      <c r="H429" s="1" t="s">
        <v>67</v>
      </c>
      <c r="I429">
        <v>-112</v>
      </c>
      <c r="J429">
        <v>1787</v>
      </c>
      <c r="K429">
        <v>128</v>
      </c>
      <c r="L429">
        <v>122</v>
      </c>
      <c r="M429">
        <v>137</v>
      </c>
      <c r="N429">
        <v>145</v>
      </c>
      <c r="O429">
        <v>156</v>
      </c>
      <c r="P429">
        <v>176</v>
      </c>
      <c r="Q429">
        <v>167</v>
      </c>
      <c r="R429">
        <v>173</v>
      </c>
      <c r="S429">
        <v>187</v>
      </c>
      <c r="T429">
        <v>190</v>
      </c>
      <c r="U429">
        <v>187</v>
      </c>
      <c r="V429">
        <v>183</v>
      </c>
      <c r="W429">
        <v>198</v>
      </c>
      <c r="X429">
        <v>178</v>
      </c>
      <c r="Y429">
        <v>130</v>
      </c>
      <c r="Z429">
        <v>140</v>
      </c>
      <c r="AA429">
        <v>120</v>
      </c>
      <c r="AB429">
        <v>121</v>
      </c>
      <c r="AC429">
        <v>119</v>
      </c>
      <c r="AD429">
        <v>120</v>
      </c>
      <c r="AE429">
        <v>157</v>
      </c>
      <c r="AF429">
        <v>132</v>
      </c>
      <c r="AG429">
        <v>106</v>
      </c>
      <c r="AH429">
        <v>127</v>
      </c>
      <c r="AI429">
        <v>121</v>
      </c>
      <c r="AJ429">
        <v>114</v>
      </c>
      <c r="AK429">
        <v>116</v>
      </c>
      <c r="AL429">
        <v>111</v>
      </c>
      <c r="AM429">
        <v>138</v>
      </c>
      <c r="AN429">
        <v>148</v>
      </c>
      <c r="AO429">
        <v>141</v>
      </c>
      <c r="AP429">
        <v>185</v>
      </c>
      <c r="AQ429">
        <v>142</v>
      </c>
      <c r="AR429">
        <v>165</v>
      </c>
      <c r="AS429">
        <v>164</v>
      </c>
      <c r="AT429">
        <v>190</v>
      </c>
      <c r="AU429">
        <v>249</v>
      </c>
      <c r="AV429">
        <v>237</v>
      </c>
      <c r="AW429">
        <v>212</v>
      </c>
      <c r="AX429">
        <v>222</v>
      </c>
      <c r="AY429">
        <v>336</v>
      </c>
      <c r="AZ429">
        <v>401</v>
      </c>
      <c r="BA429">
        <v>418</v>
      </c>
      <c r="BB429">
        <v>506</v>
      </c>
      <c r="BC429">
        <v>571</v>
      </c>
      <c r="BD429">
        <v>746</v>
      </c>
      <c r="BE429">
        <v>772</v>
      </c>
      <c r="BF429">
        <v>1019</v>
      </c>
      <c r="BG429">
        <v>1149</v>
      </c>
      <c r="BH429">
        <v>1342</v>
      </c>
      <c r="BI429">
        <v>1482</v>
      </c>
      <c r="BJ429">
        <v>1760</v>
      </c>
      <c r="BK429">
        <v>1761</v>
      </c>
    </row>
    <row r="430" spans="1:63" x14ac:dyDescent="0.3">
      <c r="A430" s="1" t="s">
        <v>180</v>
      </c>
      <c r="B430">
        <v>7</v>
      </c>
      <c r="C430" s="1" t="s">
        <v>181</v>
      </c>
      <c r="D430">
        <v>2943</v>
      </c>
      <c r="E430" s="1" t="s">
        <v>137</v>
      </c>
      <c r="F430">
        <v>5142</v>
      </c>
      <c r="G430" s="1" t="s">
        <v>66</v>
      </c>
      <c r="H430" s="1" t="s">
        <v>67</v>
      </c>
      <c r="I430">
        <v>-112</v>
      </c>
      <c r="J430">
        <v>1787</v>
      </c>
      <c r="K430">
        <v>33</v>
      </c>
      <c r="L430">
        <v>35</v>
      </c>
      <c r="M430">
        <v>36</v>
      </c>
      <c r="N430">
        <v>40</v>
      </c>
      <c r="O430">
        <v>44</v>
      </c>
      <c r="P430">
        <v>45</v>
      </c>
      <c r="Q430">
        <v>50</v>
      </c>
      <c r="R430">
        <v>52</v>
      </c>
      <c r="S430">
        <v>57</v>
      </c>
      <c r="T430">
        <v>63</v>
      </c>
      <c r="U430">
        <v>66</v>
      </c>
      <c r="V430">
        <v>65</v>
      </c>
      <c r="W430">
        <v>68</v>
      </c>
      <c r="X430">
        <v>70</v>
      </c>
      <c r="Y430">
        <v>80</v>
      </c>
      <c r="Z430">
        <v>76</v>
      </c>
      <c r="AA430">
        <v>96</v>
      </c>
      <c r="AB430">
        <v>96</v>
      </c>
      <c r="AC430">
        <v>97</v>
      </c>
      <c r="AD430">
        <v>110</v>
      </c>
      <c r="AE430">
        <v>112</v>
      </c>
      <c r="AF430">
        <v>124</v>
      </c>
      <c r="AG430">
        <v>118</v>
      </c>
      <c r="AH430">
        <v>125</v>
      </c>
      <c r="AI430">
        <v>128</v>
      </c>
      <c r="AJ430">
        <v>128</v>
      </c>
      <c r="AK430">
        <v>148</v>
      </c>
      <c r="AL430">
        <v>143</v>
      </c>
      <c r="AM430">
        <v>154</v>
      </c>
      <c r="AN430">
        <v>146</v>
      </c>
      <c r="AO430">
        <v>141</v>
      </c>
      <c r="AP430">
        <v>156</v>
      </c>
      <c r="AQ430">
        <v>143</v>
      </c>
      <c r="AR430">
        <v>132</v>
      </c>
      <c r="AS430">
        <v>129</v>
      </c>
      <c r="AT430">
        <v>149</v>
      </c>
      <c r="AU430">
        <v>176</v>
      </c>
      <c r="AV430">
        <v>194</v>
      </c>
      <c r="AW430">
        <v>188</v>
      </c>
      <c r="AX430">
        <v>234</v>
      </c>
      <c r="AY430">
        <v>235</v>
      </c>
      <c r="AZ430">
        <v>298</v>
      </c>
      <c r="BA430">
        <v>335</v>
      </c>
      <c r="BB430">
        <v>306</v>
      </c>
      <c r="BC430">
        <v>360</v>
      </c>
      <c r="BD430">
        <v>400</v>
      </c>
      <c r="BE430">
        <v>438</v>
      </c>
      <c r="BF430">
        <v>492</v>
      </c>
      <c r="BG430">
        <v>472</v>
      </c>
      <c r="BH430">
        <v>550</v>
      </c>
      <c r="BI430">
        <v>643</v>
      </c>
      <c r="BJ430">
        <v>726</v>
      </c>
      <c r="BK430">
        <v>776</v>
      </c>
    </row>
    <row r="431" spans="1:63" x14ac:dyDescent="0.3">
      <c r="A431" s="1" t="s">
        <v>180</v>
      </c>
      <c r="B431">
        <v>7</v>
      </c>
      <c r="C431" s="1" t="s">
        <v>181</v>
      </c>
      <c r="D431">
        <v>2945</v>
      </c>
      <c r="E431" s="1" t="s">
        <v>138</v>
      </c>
      <c r="F431">
        <v>5142</v>
      </c>
      <c r="G431" s="1" t="s">
        <v>66</v>
      </c>
      <c r="H431" s="1" t="s">
        <v>67</v>
      </c>
      <c r="I431">
        <v>-112</v>
      </c>
      <c r="J431">
        <v>1787</v>
      </c>
      <c r="K431">
        <v>4</v>
      </c>
      <c r="L431">
        <v>4</v>
      </c>
      <c r="M431">
        <v>5</v>
      </c>
      <c r="N431">
        <v>5</v>
      </c>
      <c r="O431">
        <v>5</v>
      </c>
      <c r="P431">
        <v>6</v>
      </c>
      <c r="Q431">
        <v>6</v>
      </c>
      <c r="R431">
        <v>6</v>
      </c>
      <c r="S431">
        <v>7</v>
      </c>
      <c r="T431">
        <v>8</v>
      </c>
      <c r="U431">
        <v>8</v>
      </c>
      <c r="V431">
        <v>9</v>
      </c>
      <c r="W431">
        <v>9</v>
      </c>
      <c r="X431">
        <v>9</v>
      </c>
      <c r="Y431">
        <v>11</v>
      </c>
      <c r="Z431">
        <v>9</v>
      </c>
      <c r="AA431">
        <v>9</v>
      </c>
      <c r="AB431">
        <v>9</v>
      </c>
      <c r="AC431">
        <v>10</v>
      </c>
      <c r="AD431">
        <v>10</v>
      </c>
      <c r="AE431">
        <v>10</v>
      </c>
      <c r="AF431">
        <v>12</v>
      </c>
      <c r="AG431">
        <v>12</v>
      </c>
      <c r="AH431">
        <v>11</v>
      </c>
      <c r="AI431">
        <v>13</v>
      </c>
      <c r="AJ431">
        <v>12</v>
      </c>
      <c r="AK431">
        <v>12</v>
      </c>
      <c r="AL431">
        <v>13</v>
      </c>
      <c r="AM431">
        <v>13</v>
      </c>
      <c r="AN431">
        <v>13</v>
      </c>
      <c r="AO431">
        <v>14</v>
      </c>
      <c r="AP431">
        <v>12</v>
      </c>
      <c r="AQ431">
        <v>13</v>
      </c>
      <c r="AR431">
        <v>12</v>
      </c>
      <c r="AS431">
        <v>12</v>
      </c>
      <c r="AT431">
        <v>13</v>
      </c>
      <c r="AU431">
        <v>15</v>
      </c>
      <c r="AV431">
        <v>17</v>
      </c>
      <c r="AW431">
        <v>17</v>
      </c>
      <c r="AX431">
        <v>18</v>
      </c>
      <c r="AY431">
        <v>18</v>
      </c>
      <c r="AZ431">
        <v>16</v>
      </c>
      <c r="BA431">
        <v>16</v>
      </c>
      <c r="BB431">
        <v>15</v>
      </c>
      <c r="BC431">
        <v>17</v>
      </c>
      <c r="BD431">
        <v>17</v>
      </c>
      <c r="BE431">
        <v>18</v>
      </c>
      <c r="BF431">
        <v>20</v>
      </c>
      <c r="BG431">
        <v>20</v>
      </c>
      <c r="BH431">
        <v>21</v>
      </c>
      <c r="BI431">
        <v>22</v>
      </c>
      <c r="BJ431">
        <v>23</v>
      </c>
      <c r="BK431">
        <v>25</v>
      </c>
    </row>
    <row r="432" spans="1:63" x14ac:dyDescent="0.3">
      <c r="A432" s="1" t="s">
        <v>180</v>
      </c>
      <c r="B432">
        <v>7</v>
      </c>
      <c r="C432" s="1" t="s">
        <v>181</v>
      </c>
      <c r="D432">
        <v>2946</v>
      </c>
      <c r="E432" s="1" t="s">
        <v>139</v>
      </c>
      <c r="F432">
        <v>5521</v>
      </c>
      <c r="G432" s="1" t="s">
        <v>70</v>
      </c>
      <c r="H432" s="1" t="s">
        <v>67</v>
      </c>
      <c r="I432">
        <v>-112</v>
      </c>
      <c r="J432">
        <v>1787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2</v>
      </c>
      <c r="AA432">
        <v>0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2</v>
      </c>
      <c r="AH432">
        <v>1</v>
      </c>
      <c r="AI432">
        <v>1</v>
      </c>
      <c r="AJ432">
        <v>2</v>
      </c>
      <c r="AK432">
        <v>1</v>
      </c>
      <c r="AL432">
        <v>1</v>
      </c>
      <c r="AM432">
        <v>1</v>
      </c>
      <c r="AN432">
        <v>1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3</v>
      </c>
      <c r="AW432">
        <v>2</v>
      </c>
      <c r="AX432">
        <v>4</v>
      </c>
      <c r="AY432">
        <v>1</v>
      </c>
      <c r="AZ432">
        <v>0</v>
      </c>
      <c r="BA432">
        <v>0</v>
      </c>
      <c r="BB432">
        <v>0</v>
      </c>
      <c r="BC432">
        <v>3</v>
      </c>
      <c r="BD432">
        <v>3</v>
      </c>
      <c r="BE432">
        <v>4</v>
      </c>
      <c r="BF432">
        <v>4</v>
      </c>
      <c r="BG432">
        <v>4</v>
      </c>
      <c r="BH432">
        <v>4</v>
      </c>
      <c r="BI432">
        <v>4</v>
      </c>
      <c r="BJ432">
        <v>4</v>
      </c>
      <c r="BK432">
        <v>4</v>
      </c>
    </row>
    <row r="433" spans="1:63" x14ac:dyDescent="0.3">
      <c r="A433" s="1" t="s">
        <v>180</v>
      </c>
      <c r="B433">
        <v>7</v>
      </c>
      <c r="C433" s="1" t="s">
        <v>181</v>
      </c>
      <c r="D433">
        <v>2946</v>
      </c>
      <c r="E433" s="1" t="s">
        <v>139</v>
      </c>
      <c r="F433">
        <v>5142</v>
      </c>
      <c r="G433" s="1" t="s">
        <v>66</v>
      </c>
      <c r="H433" s="1" t="s">
        <v>67</v>
      </c>
      <c r="I433">
        <v>-112</v>
      </c>
      <c r="J433">
        <v>1787</v>
      </c>
      <c r="K433">
        <v>2</v>
      </c>
      <c r="L433">
        <v>2</v>
      </c>
      <c r="M433">
        <v>2</v>
      </c>
      <c r="N433">
        <v>2</v>
      </c>
      <c r="O433">
        <v>2</v>
      </c>
      <c r="P433">
        <v>2</v>
      </c>
      <c r="Q433">
        <v>2</v>
      </c>
      <c r="R433">
        <v>2</v>
      </c>
      <c r="S433">
        <v>2</v>
      </c>
      <c r="T433">
        <v>3</v>
      </c>
      <c r="U433">
        <v>3</v>
      </c>
      <c r="V433">
        <v>3</v>
      </c>
      <c r="W433">
        <v>3</v>
      </c>
      <c r="X433">
        <v>3</v>
      </c>
      <c r="Y433">
        <v>3</v>
      </c>
      <c r="Z433">
        <v>3</v>
      </c>
      <c r="AA433">
        <v>5</v>
      </c>
      <c r="AB433">
        <v>4</v>
      </c>
      <c r="AC433">
        <v>4</v>
      </c>
      <c r="AD433">
        <v>4</v>
      </c>
      <c r="AE433">
        <v>4</v>
      </c>
      <c r="AF433">
        <v>5</v>
      </c>
      <c r="AG433">
        <v>4</v>
      </c>
      <c r="AH433">
        <v>4</v>
      </c>
      <c r="AI433">
        <v>5</v>
      </c>
      <c r="AJ433">
        <v>4</v>
      </c>
      <c r="AK433">
        <v>12</v>
      </c>
      <c r="AL433">
        <v>9</v>
      </c>
      <c r="AM433">
        <v>9</v>
      </c>
      <c r="AN433">
        <v>9</v>
      </c>
      <c r="AO433">
        <v>8</v>
      </c>
      <c r="AP433">
        <v>8</v>
      </c>
      <c r="AQ433">
        <v>7</v>
      </c>
      <c r="AR433">
        <v>8</v>
      </c>
      <c r="AS433">
        <v>9</v>
      </c>
      <c r="AT433">
        <v>4</v>
      </c>
      <c r="AU433">
        <v>4</v>
      </c>
      <c r="AV433">
        <v>5</v>
      </c>
      <c r="AW433">
        <v>5</v>
      </c>
      <c r="AX433">
        <v>5</v>
      </c>
      <c r="AY433">
        <v>5</v>
      </c>
      <c r="AZ433">
        <v>5</v>
      </c>
      <c r="BA433">
        <v>6</v>
      </c>
      <c r="BB433">
        <v>7</v>
      </c>
      <c r="BC433">
        <v>9</v>
      </c>
      <c r="BD433">
        <v>9</v>
      </c>
      <c r="BE433">
        <v>9</v>
      </c>
      <c r="BF433">
        <v>9</v>
      </c>
      <c r="BG433">
        <v>10</v>
      </c>
      <c r="BH433">
        <v>10</v>
      </c>
      <c r="BI433">
        <v>17</v>
      </c>
      <c r="BJ433">
        <v>14</v>
      </c>
      <c r="BK433">
        <v>12</v>
      </c>
    </row>
    <row r="434" spans="1:63" x14ac:dyDescent="0.3">
      <c r="A434" s="1" t="s">
        <v>180</v>
      </c>
      <c r="B434">
        <v>7</v>
      </c>
      <c r="C434" s="1" t="s">
        <v>181</v>
      </c>
      <c r="D434">
        <v>2949</v>
      </c>
      <c r="E434" s="1" t="s">
        <v>120</v>
      </c>
      <c r="F434">
        <v>5142</v>
      </c>
      <c r="G434" s="1" t="s">
        <v>66</v>
      </c>
      <c r="H434" s="1" t="s">
        <v>67</v>
      </c>
      <c r="I434">
        <v>-112</v>
      </c>
      <c r="J434">
        <v>1787</v>
      </c>
      <c r="K434">
        <v>2</v>
      </c>
      <c r="L434">
        <v>2</v>
      </c>
      <c r="M434">
        <v>2</v>
      </c>
      <c r="N434">
        <v>2</v>
      </c>
      <c r="O434">
        <v>2</v>
      </c>
      <c r="P434">
        <v>2</v>
      </c>
      <c r="Q434">
        <v>2</v>
      </c>
      <c r="R434">
        <v>2</v>
      </c>
      <c r="S434">
        <v>2</v>
      </c>
      <c r="T434">
        <v>2</v>
      </c>
      <c r="U434">
        <v>2</v>
      </c>
      <c r="V434">
        <v>2</v>
      </c>
      <c r="W434">
        <v>2</v>
      </c>
      <c r="X434">
        <v>2</v>
      </c>
      <c r="Y434">
        <v>3</v>
      </c>
      <c r="Z434">
        <v>3</v>
      </c>
      <c r="AA434">
        <v>4</v>
      </c>
      <c r="AB434">
        <v>3</v>
      </c>
      <c r="AC434">
        <v>3</v>
      </c>
      <c r="AD434">
        <v>3</v>
      </c>
      <c r="AE434">
        <v>3</v>
      </c>
      <c r="AF434">
        <v>3</v>
      </c>
      <c r="AG434">
        <v>3</v>
      </c>
      <c r="AH434">
        <v>3</v>
      </c>
      <c r="AI434">
        <v>3</v>
      </c>
      <c r="AJ434">
        <v>3</v>
      </c>
      <c r="AK434">
        <v>3</v>
      </c>
      <c r="AL434">
        <v>3</v>
      </c>
      <c r="AM434">
        <v>3</v>
      </c>
      <c r="AN434">
        <v>4</v>
      </c>
      <c r="AO434">
        <v>3</v>
      </c>
      <c r="AP434">
        <v>3</v>
      </c>
      <c r="AQ434">
        <v>3</v>
      </c>
      <c r="AR434">
        <v>4</v>
      </c>
      <c r="AS434">
        <v>4</v>
      </c>
      <c r="AT434">
        <v>6</v>
      </c>
      <c r="AU434">
        <v>14</v>
      </c>
      <c r="AV434">
        <v>12</v>
      </c>
      <c r="AW434">
        <v>9</v>
      </c>
      <c r="AX434">
        <v>9</v>
      </c>
      <c r="AY434">
        <v>13</v>
      </c>
      <c r="AZ434">
        <v>16</v>
      </c>
      <c r="BA434">
        <v>11</v>
      </c>
      <c r="BB434">
        <v>16</v>
      </c>
      <c r="BC434">
        <v>19</v>
      </c>
      <c r="BD434">
        <v>22</v>
      </c>
      <c r="BE434">
        <v>19</v>
      </c>
      <c r="BF434">
        <v>27</v>
      </c>
      <c r="BG434">
        <v>24</v>
      </c>
      <c r="BH434">
        <v>33</v>
      </c>
      <c r="BI434">
        <v>36</v>
      </c>
      <c r="BJ434">
        <v>47</v>
      </c>
      <c r="BK434">
        <v>24</v>
      </c>
    </row>
    <row r="435" spans="1:63" x14ac:dyDescent="0.3">
      <c r="A435" s="1" t="s">
        <v>180</v>
      </c>
      <c r="B435">
        <v>7</v>
      </c>
      <c r="C435" s="1" t="s">
        <v>181</v>
      </c>
      <c r="D435">
        <v>2948</v>
      </c>
      <c r="E435" s="1" t="s">
        <v>121</v>
      </c>
      <c r="F435">
        <v>5521</v>
      </c>
      <c r="G435" s="1" t="s">
        <v>70</v>
      </c>
      <c r="H435" s="1" t="s">
        <v>67</v>
      </c>
      <c r="I435">
        <v>-112</v>
      </c>
      <c r="J435">
        <v>1787</v>
      </c>
      <c r="K435">
        <v>1</v>
      </c>
      <c r="L435">
        <v>1</v>
      </c>
      <c r="M435">
        <v>1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1</v>
      </c>
      <c r="U435">
        <v>1</v>
      </c>
      <c r="V435">
        <v>1</v>
      </c>
      <c r="W435">
        <v>1</v>
      </c>
      <c r="X435">
        <v>1</v>
      </c>
      <c r="Y435">
        <v>1</v>
      </c>
      <c r="Z435">
        <v>1</v>
      </c>
      <c r="AA435">
        <v>1</v>
      </c>
      <c r="AB435">
        <v>1</v>
      </c>
      <c r="AC435">
        <v>2</v>
      </c>
      <c r="AD435">
        <v>2</v>
      </c>
      <c r="AE435">
        <v>2</v>
      </c>
      <c r="AF435">
        <v>2</v>
      </c>
      <c r="AG435">
        <v>2</v>
      </c>
      <c r="AH435">
        <v>2</v>
      </c>
      <c r="AI435">
        <v>2</v>
      </c>
      <c r="AJ435">
        <v>2</v>
      </c>
      <c r="AK435">
        <v>2</v>
      </c>
      <c r="AL435">
        <v>2</v>
      </c>
      <c r="AM435">
        <v>2</v>
      </c>
      <c r="AN435">
        <v>2</v>
      </c>
      <c r="AO435">
        <v>2</v>
      </c>
      <c r="AP435">
        <v>2</v>
      </c>
      <c r="AQ435">
        <v>2</v>
      </c>
      <c r="AR435">
        <v>1</v>
      </c>
      <c r="AS435">
        <v>2</v>
      </c>
      <c r="AT435">
        <v>2</v>
      </c>
      <c r="AU435">
        <v>2</v>
      </c>
      <c r="AV435">
        <v>2</v>
      </c>
      <c r="AW435">
        <v>2</v>
      </c>
      <c r="AX435">
        <v>2</v>
      </c>
      <c r="AY435">
        <v>2</v>
      </c>
      <c r="AZ435">
        <v>2</v>
      </c>
      <c r="BA435">
        <v>2</v>
      </c>
      <c r="BB435">
        <v>2</v>
      </c>
      <c r="BC435">
        <v>2</v>
      </c>
      <c r="BD435">
        <v>2</v>
      </c>
      <c r="BE435">
        <v>2</v>
      </c>
      <c r="BF435">
        <v>2</v>
      </c>
      <c r="BG435">
        <v>2</v>
      </c>
      <c r="BH435">
        <v>2</v>
      </c>
      <c r="BI435">
        <v>2</v>
      </c>
      <c r="BJ435">
        <v>2</v>
      </c>
      <c r="BK435">
        <v>2</v>
      </c>
    </row>
    <row r="436" spans="1:63" x14ac:dyDescent="0.3">
      <c r="A436" s="1" t="s">
        <v>180</v>
      </c>
      <c r="B436">
        <v>7</v>
      </c>
      <c r="C436" s="1" t="s">
        <v>181</v>
      </c>
      <c r="D436">
        <v>2948</v>
      </c>
      <c r="E436" s="1" t="s">
        <v>121</v>
      </c>
      <c r="F436">
        <v>5142</v>
      </c>
      <c r="G436" s="1" t="s">
        <v>66</v>
      </c>
      <c r="H436" s="1" t="s">
        <v>67</v>
      </c>
      <c r="I436">
        <v>-112</v>
      </c>
      <c r="J436">
        <v>1787</v>
      </c>
      <c r="K436">
        <v>128</v>
      </c>
      <c r="L436">
        <v>127</v>
      </c>
      <c r="M436">
        <v>138</v>
      </c>
      <c r="N436">
        <v>143</v>
      </c>
      <c r="O436">
        <v>144</v>
      </c>
      <c r="P436">
        <v>145</v>
      </c>
      <c r="Q436">
        <v>154</v>
      </c>
      <c r="R436">
        <v>147</v>
      </c>
      <c r="S436">
        <v>155</v>
      </c>
      <c r="T436">
        <v>159</v>
      </c>
      <c r="U436">
        <v>154</v>
      </c>
      <c r="V436">
        <v>155</v>
      </c>
      <c r="W436">
        <v>169</v>
      </c>
      <c r="X436">
        <v>166</v>
      </c>
      <c r="Y436">
        <v>164</v>
      </c>
      <c r="Z436">
        <v>184</v>
      </c>
      <c r="AA436">
        <v>232</v>
      </c>
      <c r="AB436">
        <v>289</v>
      </c>
      <c r="AC436">
        <v>326</v>
      </c>
      <c r="AD436">
        <v>308</v>
      </c>
      <c r="AE436">
        <v>434</v>
      </c>
      <c r="AF436">
        <v>299</v>
      </c>
      <c r="AG436">
        <v>345</v>
      </c>
      <c r="AH436">
        <v>383</v>
      </c>
      <c r="AI436">
        <v>623</v>
      </c>
      <c r="AJ436">
        <v>307</v>
      </c>
      <c r="AK436">
        <v>333</v>
      </c>
      <c r="AL436">
        <v>359</v>
      </c>
      <c r="AM436">
        <v>390</v>
      </c>
      <c r="AN436">
        <v>364</v>
      </c>
      <c r="AO436">
        <v>286</v>
      </c>
      <c r="AP436">
        <v>232</v>
      </c>
      <c r="AQ436">
        <v>215</v>
      </c>
      <c r="AR436">
        <v>225</v>
      </c>
      <c r="AS436">
        <v>229</v>
      </c>
      <c r="AT436">
        <v>238</v>
      </c>
      <c r="AU436">
        <v>249</v>
      </c>
      <c r="AV436">
        <v>257</v>
      </c>
      <c r="AW436">
        <v>200</v>
      </c>
      <c r="AX436">
        <v>206</v>
      </c>
      <c r="AY436">
        <v>224</v>
      </c>
      <c r="AZ436">
        <v>235</v>
      </c>
      <c r="BA436">
        <v>239</v>
      </c>
      <c r="BB436">
        <v>242</v>
      </c>
      <c r="BC436">
        <v>252</v>
      </c>
      <c r="BD436">
        <v>212</v>
      </c>
      <c r="BE436">
        <v>221</v>
      </c>
      <c r="BF436">
        <v>220</v>
      </c>
      <c r="BG436">
        <v>193</v>
      </c>
      <c r="BH436">
        <v>215</v>
      </c>
      <c r="BI436">
        <v>225</v>
      </c>
      <c r="BJ436">
        <v>260</v>
      </c>
      <c r="BK436">
        <v>264</v>
      </c>
    </row>
    <row r="437" spans="1:63" x14ac:dyDescent="0.3">
      <c r="A437" s="1" t="s">
        <v>180</v>
      </c>
      <c r="B437">
        <v>7</v>
      </c>
      <c r="C437" s="1" t="s">
        <v>181</v>
      </c>
      <c r="D437">
        <v>2960</v>
      </c>
      <c r="E437" s="1" t="s">
        <v>140</v>
      </c>
      <c r="F437">
        <v>5521</v>
      </c>
      <c r="G437" s="1" t="s">
        <v>70</v>
      </c>
      <c r="H437" s="1" t="s">
        <v>67</v>
      </c>
      <c r="I437">
        <v>-112</v>
      </c>
      <c r="J437">
        <v>1787</v>
      </c>
      <c r="K437">
        <v>0</v>
      </c>
      <c r="L437">
        <v>0</v>
      </c>
      <c r="M437">
        <v>0</v>
      </c>
      <c r="N437">
        <v>5</v>
      </c>
      <c r="O437">
        <v>0</v>
      </c>
      <c r="P437">
        <v>0</v>
      </c>
      <c r="Q437">
        <v>8</v>
      </c>
      <c r="R437">
        <v>7</v>
      </c>
      <c r="S437">
        <v>9</v>
      </c>
      <c r="T437">
        <v>9</v>
      </c>
      <c r="U437">
        <v>15</v>
      </c>
      <c r="V437">
        <v>16</v>
      </c>
      <c r="W437">
        <v>16</v>
      </c>
      <c r="X437">
        <v>25</v>
      </c>
      <c r="Y437">
        <v>18</v>
      </c>
      <c r="Z437">
        <v>20</v>
      </c>
      <c r="AA437">
        <v>18</v>
      </c>
      <c r="AB437">
        <v>25</v>
      </c>
      <c r="AC437">
        <v>20</v>
      </c>
      <c r="AD437">
        <v>20</v>
      </c>
      <c r="AE437">
        <v>26</v>
      </c>
      <c r="AF437">
        <v>26</v>
      </c>
      <c r="AG437">
        <v>19</v>
      </c>
      <c r="AH437">
        <v>12</v>
      </c>
      <c r="AI437">
        <v>8</v>
      </c>
      <c r="AJ437">
        <v>7</v>
      </c>
      <c r="AK437">
        <v>4</v>
      </c>
      <c r="AL437">
        <v>3</v>
      </c>
      <c r="AM437">
        <v>3</v>
      </c>
      <c r="AN437">
        <v>1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7</v>
      </c>
      <c r="AV437">
        <v>58</v>
      </c>
      <c r="AW437">
        <v>21</v>
      </c>
      <c r="AX437">
        <v>80</v>
      </c>
      <c r="AY437">
        <v>35</v>
      </c>
      <c r="AZ437">
        <v>12</v>
      </c>
      <c r="BA437">
        <v>8</v>
      </c>
      <c r="BB437">
        <v>43</v>
      </c>
      <c r="BC437">
        <v>20</v>
      </c>
      <c r="BD437">
        <v>10</v>
      </c>
      <c r="BE437">
        <v>40</v>
      </c>
      <c r="BF437">
        <v>51</v>
      </c>
      <c r="BG437">
        <v>27</v>
      </c>
      <c r="BH437">
        <v>14</v>
      </c>
      <c r="BI437">
        <v>52</v>
      </c>
      <c r="BJ437">
        <v>52</v>
      </c>
      <c r="BK437">
        <v>52</v>
      </c>
    </row>
    <row r="438" spans="1:63" x14ac:dyDescent="0.3">
      <c r="A438" s="1" t="s">
        <v>180</v>
      </c>
      <c r="B438">
        <v>7</v>
      </c>
      <c r="C438" s="1" t="s">
        <v>181</v>
      </c>
      <c r="D438">
        <v>2960</v>
      </c>
      <c r="E438" s="1" t="s">
        <v>140</v>
      </c>
      <c r="F438">
        <v>5142</v>
      </c>
      <c r="G438" s="1" t="s">
        <v>66</v>
      </c>
      <c r="H438" s="1" t="s">
        <v>67</v>
      </c>
      <c r="I438">
        <v>-112</v>
      </c>
      <c r="J438">
        <v>1787</v>
      </c>
      <c r="K438">
        <v>36</v>
      </c>
      <c r="L438">
        <v>50</v>
      </c>
      <c r="M438">
        <v>46</v>
      </c>
      <c r="N438">
        <v>64</v>
      </c>
      <c r="O438">
        <v>57</v>
      </c>
      <c r="P438">
        <v>61</v>
      </c>
      <c r="Q438">
        <v>77</v>
      </c>
      <c r="R438">
        <v>81</v>
      </c>
      <c r="S438">
        <v>74</v>
      </c>
      <c r="T438">
        <v>87</v>
      </c>
      <c r="U438">
        <v>67</v>
      </c>
      <c r="V438">
        <v>38</v>
      </c>
      <c r="W438">
        <v>37</v>
      </c>
      <c r="X438">
        <v>50</v>
      </c>
      <c r="Y438">
        <v>30</v>
      </c>
      <c r="Z438">
        <v>62</v>
      </c>
      <c r="AA438">
        <v>103</v>
      </c>
      <c r="AB438">
        <v>101</v>
      </c>
      <c r="AC438">
        <v>93</v>
      </c>
      <c r="AD438">
        <v>65</v>
      </c>
      <c r="AE438">
        <v>105</v>
      </c>
      <c r="AF438">
        <v>183</v>
      </c>
      <c r="AG438">
        <v>188</v>
      </c>
      <c r="AH438">
        <v>216</v>
      </c>
      <c r="AI438">
        <v>240</v>
      </c>
      <c r="AJ438">
        <v>240</v>
      </c>
      <c r="AK438">
        <v>238</v>
      </c>
      <c r="AL438">
        <v>245</v>
      </c>
      <c r="AM438">
        <v>231</v>
      </c>
      <c r="AN438">
        <v>201</v>
      </c>
      <c r="AO438">
        <v>128</v>
      </c>
      <c r="AP438">
        <v>123</v>
      </c>
      <c r="AQ438">
        <v>132</v>
      </c>
      <c r="AR438">
        <v>136</v>
      </c>
      <c r="AS438">
        <v>126</v>
      </c>
      <c r="AT438">
        <v>143</v>
      </c>
      <c r="AU438">
        <v>133</v>
      </c>
      <c r="AV438">
        <v>115</v>
      </c>
      <c r="AW438">
        <v>159</v>
      </c>
      <c r="AX438">
        <v>168</v>
      </c>
      <c r="AY438">
        <v>219</v>
      </c>
      <c r="AZ438">
        <v>238</v>
      </c>
      <c r="BA438">
        <v>204</v>
      </c>
      <c r="BB438">
        <v>213</v>
      </c>
      <c r="BC438">
        <v>199</v>
      </c>
      <c r="BD438">
        <v>238</v>
      </c>
      <c r="BE438">
        <v>297</v>
      </c>
      <c r="BF438">
        <v>313</v>
      </c>
      <c r="BG438">
        <v>306</v>
      </c>
      <c r="BH438">
        <v>316</v>
      </c>
      <c r="BI438">
        <v>329</v>
      </c>
      <c r="BJ438">
        <v>329</v>
      </c>
      <c r="BK438">
        <v>329</v>
      </c>
    </row>
    <row r="439" spans="1:63" x14ac:dyDescent="0.3">
      <c r="A439" s="1" t="s">
        <v>180</v>
      </c>
      <c r="B439">
        <v>7</v>
      </c>
      <c r="C439" s="1" t="s">
        <v>181</v>
      </c>
      <c r="D439">
        <v>2961</v>
      </c>
      <c r="E439" s="1" t="s">
        <v>174</v>
      </c>
      <c r="F439">
        <v>5142</v>
      </c>
      <c r="G439" s="1" t="s">
        <v>66</v>
      </c>
      <c r="H439" s="1" t="s">
        <v>67</v>
      </c>
      <c r="I439">
        <v>-112</v>
      </c>
      <c r="J439">
        <v>1787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</row>
    <row r="440" spans="1:63" x14ac:dyDescent="0.3">
      <c r="A440" s="1" t="s">
        <v>180</v>
      </c>
      <c r="B440">
        <v>7</v>
      </c>
      <c r="C440" s="1" t="s">
        <v>181</v>
      </c>
      <c r="D440">
        <v>2928</v>
      </c>
      <c r="E440" s="1" t="s">
        <v>141</v>
      </c>
      <c r="F440">
        <v>5142</v>
      </c>
      <c r="G440" s="1" t="s">
        <v>66</v>
      </c>
      <c r="H440" s="1" t="s">
        <v>67</v>
      </c>
      <c r="I440">
        <v>-112</v>
      </c>
      <c r="J440">
        <v>1787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</v>
      </c>
      <c r="U440">
        <v>1</v>
      </c>
      <c r="V440">
        <v>0</v>
      </c>
      <c r="W440">
        <v>1</v>
      </c>
      <c r="X440">
        <v>1</v>
      </c>
      <c r="Y440">
        <v>1</v>
      </c>
      <c r="Z440">
        <v>2</v>
      </c>
      <c r="AA440">
        <v>2</v>
      </c>
      <c r="AB440">
        <v>3</v>
      </c>
      <c r="AC440">
        <v>4</v>
      </c>
      <c r="AD440">
        <v>4</v>
      </c>
      <c r="AE440">
        <v>4</v>
      </c>
      <c r="AF440">
        <v>4</v>
      </c>
      <c r="AG440">
        <v>4</v>
      </c>
      <c r="AH440">
        <v>4</v>
      </c>
      <c r="AI440">
        <v>4</v>
      </c>
      <c r="AJ440">
        <v>4</v>
      </c>
      <c r="AK440">
        <v>5</v>
      </c>
      <c r="AL440">
        <v>4</v>
      </c>
      <c r="AM440">
        <v>8</v>
      </c>
      <c r="AN440">
        <v>5</v>
      </c>
      <c r="AO440">
        <v>4</v>
      </c>
      <c r="AP440">
        <v>2</v>
      </c>
      <c r="AQ440">
        <v>1</v>
      </c>
      <c r="AR440">
        <v>0</v>
      </c>
      <c r="AS440">
        <v>1</v>
      </c>
      <c r="AT440">
        <v>0</v>
      </c>
      <c r="AU440">
        <v>0</v>
      </c>
      <c r="AV440">
        <v>0</v>
      </c>
      <c r="AW440">
        <v>0</v>
      </c>
      <c r="AX440">
        <v>1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2</v>
      </c>
      <c r="BF440">
        <v>2</v>
      </c>
      <c r="BG440">
        <v>2</v>
      </c>
      <c r="BH440">
        <v>2</v>
      </c>
      <c r="BI440">
        <v>4</v>
      </c>
      <c r="BJ440">
        <v>3</v>
      </c>
      <c r="BK440">
        <v>5</v>
      </c>
    </row>
    <row r="441" spans="1:63" x14ac:dyDescent="0.3">
      <c r="A441" s="1" t="s">
        <v>183</v>
      </c>
      <c r="B441">
        <v>8</v>
      </c>
      <c r="C441" s="1" t="s">
        <v>184</v>
      </c>
      <c r="D441">
        <v>2511</v>
      </c>
      <c r="E441" s="1" t="s">
        <v>65</v>
      </c>
      <c r="F441">
        <v>5142</v>
      </c>
      <c r="G441" s="1" t="s">
        <v>66</v>
      </c>
      <c r="H441" s="1" t="s">
        <v>67</v>
      </c>
      <c r="I441">
        <v>1706</v>
      </c>
      <c r="J441">
        <v>-618</v>
      </c>
      <c r="K441">
        <v>5</v>
      </c>
      <c r="L441">
        <v>5</v>
      </c>
      <c r="M441">
        <v>5</v>
      </c>
      <c r="N441">
        <v>6</v>
      </c>
      <c r="O441">
        <v>6</v>
      </c>
      <c r="P441">
        <v>5</v>
      </c>
      <c r="Q441">
        <v>3</v>
      </c>
      <c r="R441">
        <v>4</v>
      </c>
      <c r="S441">
        <v>4</v>
      </c>
      <c r="T441">
        <v>4</v>
      </c>
      <c r="U441">
        <v>4</v>
      </c>
      <c r="V441">
        <v>4</v>
      </c>
      <c r="W441">
        <v>4</v>
      </c>
      <c r="X441">
        <v>4</v>
      </c>
      <c r="Y441">
        <v>4</v>
      </c>
      <c r="Z441">
        <v>4</v>
      </c>
      <c r="AA441">
        <v>5</v>
      </c>
      <c r="AB441">
        <v>4</v>
      </c>
      <c r="AC441">
        <v>4</v>
      </c>
      <c r="AD441">
        <v>4</v>
      </c>
      <c r="AE441">
        <v>3</v>
      </c>
      <c r="AF441">
        <v>3</v>
      </c>
      <c r="AG441">
        <v>4</v>
      </c>
      <c r="AH441">
        <v>4</v>
      </c>
      <c r="AI441">
        <v>4</v>
      </c>
      <c r="AJ441">
        <v>4</v>
      </c>
      <c r="AK441">
        <v>4</v>
      </c>
      <c r="AL441">
        <v>4</v>
      </c>
      <c r="AM441">
        <v>4</v>
      </c>
      <c r="AN441">
        <v>4</v>
      </c>
      <c r="AO441">
        <v>4</v>
      </c>
      <c r="AP441">
        <v>4</v>
      </c>
      <c r="AQ441">
        <v>4</v>
      </c>
      <c r="AR441">
        <v>4</v>
      </c>
      <c r="AS441">
        <v>5</v>
      </c>
      <c r="AT441">
        <v>4</v>
      </c>
      <c r="AU441">
        <v>4</v>
      </c>
      <c r="AV441">
        <v>5</v>
      </c>
      <c r="AW441">
        <v>5</v>
      </c>
      <c r="AX441">
        <v>5</v>
      </c>
      <c r="AY441">
        <v>4</v>
      </c>
      <c r="AZ441">
        <v>5</v>
      </c>
      <c r="BA441">
        <v>5</v>
      </c>
      <c r="BB441">
        <v>5</v>
      </c>
      <c r="BC441">
        <v>5</v>
      </c>
      <c r="BD441">
        <v>5</v>
      </c>
      <c r="BE441">
        <v>5</v>
      </c>
      <c r="BF441">
        <v>5</v>
      </c>
      <c r="BG441">
        <v>5</v>
      </c>
      <c r="BH441">
        <v>6</v>
      </c>
      <c r="BI441">
        <v>5</v>
      </c>
      <c r="BJ441">
        <v>5</v>
      </c>
      <c r="BK441">
        <v>6</v>
      </c>
    </row>
    <row r="442" spans="1:63" x14ac:dyDescent="0.3">
      <c r="A442" s="1" t="s">
        <v>183</v>
      </c>
      <c r="B442">
        <v>8</v>
      </c>
      <c r="C442" s="1" t="s">
        <v>184</v>
      </c>
      <c r="D442">
        <v>2805</v>
      </c>
      <c r="E442" s="1" t="s">
        <v>68</v>
      </c>
      <c r="F442">
        <v>5142</v>
      </c>
      <c r="G442" s="1" t="s">
        <v>66</v>
      </c>
      <c r="H442" s="1" t="s">
        <v>67</v>
      </c>
      <c r="I442">
        <v>1706</v>
      </c>
      <c r="J442">
        <v>-618</v>
      </c>
      <c r="K442">
        <v>1</v>
      </c>
      <c r="L442">
        <v>1</v>
      </c>
      <c r="M442">
        <v>1</v>
      </c>
      <c r="N442">
        <v>1</v>
      </c>
      <c r="O442">
        <v>1</v>
      </c>
      <c r="P442">
        <v>1</v>
      </c>
      <c r="Q442">
        <v>1</v>
      </c>
      <c r="R442">
        <v>1</v>
      </c>
      <c r="S442">
        <v>1</v>
      </c>
      <c r="T442">
        <v>1</v>
      </c>
      <c r="U442">
        <v>1</v>
      </c>
      <c r="V442">
        <v>1</v>
      </c>
      <c r="W442">
        <v>1</v>
      </c>
      <c r="X442">
        <v>1</v>
      </c>
      <c r="Y442">
        <v>1</v>
      </c>
      <c r="Z442">
        <v>1</v>
      </c>
      <c r="AA442">
        <v>1</v>
      </c>
      <c r="AB442">
        <v>1</v>
      </c>
      <c r="AC442">
        <v>1</v>
      </c>
      <c r="AD442">
        <v>1</v>
      </c>
      <c r="AE442">
        <v>1</v>
      </c>
      <c r="AF442">
        <v>1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1</v>
      </c>
      <c r="AN442">
        <v>1</v>
      </c>
      <c r="AO442">
        <v>1</v>
      </c>
      <c r="AP442">
        <v>1</v>
      </c>
      <c r="AQ442">
        <v>1</v>
      </c>
      <c r="AR442">
        <v>1</v>
      </c>
      <c r="AS442">
        <v>1</v>
      </c>
      <c r="AT442">
        <v>1</v>
      </c>
      <c r="AU442">
        <v>1</v>
      </c>
      <c r="AV442">
        <v>1</v>
      </c>
      <c r="AW442">
        <v>1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1</v>
      </c>
      <c r="BF442">
        <v>1</v>
      </c>
      <c r="BG442">
        <v>1</v>
      </c>
      <c r="BH442">
        <v>1</v>
      </c>
      <c r="BI442">
        <v>1</v>
      </c>
      <c r="BJ442">
        <v>1</v>
      </c>
      <c r="BK442">
        <v>1</v>
      </c>
    </row>
    <row r="443" spans="1:63" x14ac:dyDescent="0.3">
      <c r="A443" s="1" t="s">
        <v>183</v>
      </c>
      <c r="B443">
        <v>8</v>
      </c>
      <c r="C443" s="1" t="s">
        <v>184</v>
      </c>
      <c r="D443">
        <v>2514</v>
      </c>
      <c r="E443" s="1" t="s">
        <v>71</v>
      </c>
      <c r="F443">
        <v>5521</v>
      </c>
      <c r="G443" s="1" t="s">
        <v>70</v>
      </c>
      <c r="H443" s="1" t="s">
        <v>67</v>
      </c>
      <c r="I443">
        <v>1706</v>
      </c>
      <c r="J443">
        <v>-618</v>
      </c>
      <c r="K443">
        <v>1</v>
      </c>
      <c r="L443">
        <v>1</v>
      </c>
      <c r="M443">
        <v>1</v>
      </c>
      <c r="N443">
        <v>1</v>
      </c>
      <c r="O443">
        <v>1</v>
      </c>
      <c r="P443">
        <v>0</v>
      </c>
      <c r="Q443">
        <v>0</v>
      </c>
      <c r="R443">
        <v>1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1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</row>
    <row r="444" spans="1:63" x14ac:dyDescent="0.3">
      <c r="A444" s="1" t="s">
        <v>183</v>
      </c>
      <c r="B444">
        <v>8</v>
      </c>
      <c r="C444" s="1" t="s">
        <v>184</v>
      </c>
      <c r="D444">
        <v>2514</v>
      </c>
      <c r="E444" s="1" t="s">
        <v>71</v>
      </c>
      <c r="F444">
        <v>5142</v>
      </c>
      <c r="G444" s="1" t="s">
        <v>66</v>
      </c>
      <c r="H444" s="1" t="s">
        <v>67</v>
      </c>
      <c r="I444">
        <v>1706</v>
      </c>
      <c r="J444">
        <v>-618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1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1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</row>
    <row r="445" spans="1:63" x14ac:dyDescent="0.3">
      <c r="A445" s="1" t="s">
        <v>183</v>
      </c>
      <c r="B445">
        <v>8</v>
      </c>
      <c r="C445" s="1" t="s">
        <v>184</v>
      </c>
      <c r="D445">
        <v>2515</v>
      </c>
      <c r="E445" s="1" t="s">
        <v>144</v>
      </c>
      <c r="F445">
        <v>5142</v>
      </c>
      <c r="G445" s="1" t="s">
        <v>66</v>
      </c>
      <c r="H445" s="1" t="s">
        <v>67</v>
      </c>
      <c r="I445">
        <v>1706</v>
      </c>
      <c r="J445">
        <v>-618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</row>
    <row r="446" spans="1:63" x14ac:dyDescent="0.3">
      <c r="A446" s="1" t="s">
        <v>183</v>
      </c>
      <c r="B446">
        <v>8</v>
      </c>
      <c r="C446" s="1" t="s">
        <v>184</v>
      </c>
      <c r="D446">
        <v>2516</v>
      </c>
      <c r="E446" s="1" t="s">
        <v>145</v>
      </c>
      <c r="F446">
        <v>5521</v>
      </c>
      <c r="G446" s="1" t="s">
        <v>70</v>
      </c>
      <c r="H446" s="1" t="s">
        <v>67</v>
      </c>
      <c r="I446">
        <v>1706</v>
      </c>
      <c r="J446">
        <v>-618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</row>
    <row r="447" spans="1:63" x14ac:dyDescent="0.3">
      <c r="A447" s="1" t="s">
        <v>183</v>
      </c>
      <c r="B447">
        <v>8</v>
      </c>
      <c r="C447" s="1" t="s">
        <v>184</v>
      </c>
      <c r="D447">
        <v>2516</v>
      </c>
      <c r="E447" s="1" t="s">
        <v>145</v>
      </c>
      <c r="F447">
        <v>5142</v>
      </c>
      <c r="G447" s="1" t="s">
        <v>66</v>
      </c>
      <c r="H447" s="1" t="s">
        <v>67</v>
      </c>
      <c r="I447">
        <v>1706</v>
      </c>
      <c r="J447">
        <v>-618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</row>
    <row r="448" spans="1:63" x14ac:dyDescent="0.3">
      <c r="A448" s="1" t="s">
        <v>183</v>
      </c>
      <c r="B448">
        <v>8</v>
      </c>
      <c r="C448" s="1" t="s">
        <v>184</v>
      </c>
      <c r="D448">
        <v>2520</v>
      </c>
      <c r="E448" s="1" t="s">
        <v>73</v>
      </c>
      <c r="F448">
        <v>5142</v>
      </c>
      <c r="G448" s="1" t="s">
        <v>66</v>
      </c>
      <c r="H448" s="1" t="s">
        <v>67</v>
      </c>
      <c r="I448">
        <v>1706</v>
      </c>
      <c r="J448">
        <v>-618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</row>
    <row r="449" spans="1:63" x14ac:dyDescent="0.3">
      <c r="A449" s="1" t="s">
        <v>183</v>
      </c>
      <c r="B449">
        <v>8</v>
      </c>
      <c r="C449" s="1" t="s">
        <v>184</v>
      </c>
      <c r="D449">
        <v>2532</v>
      </c>
      <c r="E449" s="1" t="s">
        <v>147</v>
      </c>
      <c r="F449">
        <v>5521</v>
      </c>
      <c r="G449" s="1" t="s">
        <v>70</v>
      </c>
      <c r="H449" s="1" t="s">
        <v>67</v>
      </c>
      <c r="I449">
        <v>1706</v>
      </c>
      <c r="J449">
        <v>-618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</row>
    <row r="450" spans="1:63" x14ac:dyDescent="0.3">
      <c r="A450" s="1" t="s">
        <v>183</v>
      </c>
      <c r="B450">
        <v>8</v>
      </c>
      <c r="C450" s="1" t="s">
        <v>184</v>
      </c>
      <c r="D450">
        <v>2532</v>
      </c>
      <c r="E450" s="1" t="s">
        <v>147</v>
      </c>
      <c r="F450">
        <v>5142</v>
      </c>
      <c r="G450" s="1" t="s">
        <v>66</v>
      </c>
      <c r="H450" s="1" t="s">
        <v>67</v>
      </c>
      <c r="I450">
        <v>1706</v>
      </c>
      <c r="J450">
        <v>-618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</row>
    <row r="451" spans="1:63" x14ac:dyDescent="0.3">
      <c r="A451" s="1" t="s">
        <v>183</v>
      </c>
      <c r="B451">
        <v>8</v>
      </c>
      <c r="C451" s="1" t="s">
        <v>184</v>
      </c>
      <c r="D451">
        <v>2531</v>
      </c>
      <c r="E451" s="1" t="s">
        <v>74</v>
      </c>
      <c r="F451">
        <v>5521</v>
      </c>
      <c r="G451" s="1" t="s">
        <v>70</v>
      </c>
      <c r="H451" s="1" t="s">
        <v>67</v>
      </c>
      <c r="I451">
        <v>1706</v>
      </c>
      <c r="J451">
        <v>-618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</row>
    <row r="452" spans="1:63" x14ac:dyDescent="0.3">
      <c r="A452" s="1" t="s">
        <v>183</v>
      </c>
      <c r="B452">
        <v>8</v>
      </c>
      <c r="C452" s="1" t="s">
        <v>184</v>
      </c>
      <c r="D452">
        <v>2531</v>
      </c>
      <c r="E452" s="1" t="s">
        <v>74</v>
      </c>
      <c r="F452">
        <v>5142</v>
      </c>
      <c r="G452" s="1" t="s">
        <v>66</v>
      </c>
      <c r="H452" s="1" t="s">
        <v>67</v>
      </c>
      <c r="I452">
        <v>1706</v>
      </c>
      <c r="J452">
        <v>-618</v>
      </c>
      <c r="K452">
        <v>1</v>
      </c>
      <c r="L452">
        <v>1</v>
      </c>
      <c r="M452">
        <v>1</v>
      </c>
      <c r="N452">
        <v>1</v>
      </c>
      <c r="O452">
        <v>1</v>
      </c>
      <c r="P452">
        <v>1</v>
      </c>
      <c r="Q452">
        <v>1</v>
      </c>
      <c r="R452">
        <v>1</v>
      </c>
      <c r="S452">
        <v>1</v>
      </c>
      <c r="T452">
        <v>1</v>
      </c>
      <c r="U452">
        <v>1</v>
      </c>
      <c r="V452">
        <v>1</v>
      </c>
      <c r="W452">
        <v>1</v>
      </c>
      <c r="X452">
        <v>1</v>
      </c>
      <c r="Y452">
        <v>0</v>
      </c>
      <c r="Z452">
        <v>1</v>
      </c>
      <c r="AA452">
        <v>0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0</v>
      </c>
      <c r="AJ452">
        <v>0</v>
      </c>
      <c r="AK452">
        <v>0</v>
      </c>
      <c r="AL452">
        <v>0</v>
      </c>
      <c r="AM452">
        <v>1</v>
      </c>
      <c r="AN452">
        <v>1</v>
      </c>
      <c r="AO452">
        <v>0</v>
      </c>
      <c r="AP452">
        <v>0</v>
      </c>
      <c r="AQ452">
        <v>1</v>
      </c>
      <c r="AR452">
        <v>1</v>
      </c>
      <c r="AS452">
        <v>0</v>
      </c>
      <c r="AT452">
        <v>0</v>
      </c>
      <c r="AU452">
        <v>1</v>
      </c>
      <c r="AV452">
        <v>1</v>
      </c>
      <c r="AW452">
        <v>0</v>
      </c>
      <c r="AX452">
        <v>0</v>
      </c>
      <c r="AY452">
        <v>1</v>
      </c>
      <c r="AZ452">
        <v>1</v>
      </c>
      <c r="BA452">
        <v>1</v>
      </c>
      <c r="BB452">
        <v>1</v>
      </c>
      <c r="BC452">
        <v>1</v>
      </c>
      <c r="BD452">
        <v>1</v>
      </c>
      <c r="BE452">
        <v>1</v>
      </c>
      <c r="BF452">
        <v>1</v>
      </c>
      <c r="BG452">
        <v>1</v>
      </c>
      <c r="BH452">
        <v>1</v>
      </c>
      <c r="BI452">
        <v>1</v>
      </c>
      <c r="BJ452">
        <v>1</v>
      </c>
      <c r="BK452">
        <v>1</v>
      </c>
    </row>
    <row r="453" spans="1:63" x14ac:dyDescent="0.3">
      <c r="A453" s="1" t="s">
        <v>183</v>
      </c>
      <c r="B453">
        <v>8</v>
      </c>
      <c r="C453" s="1" t="s">
        <v>184</v>
      </c>
      <c r="D453">
        <v>2533</v>
      </c>
      <c r="E453" s="1" t="s">
        <v>148</v>
      </c>
      <c r="F453">
        <v>5142</v>
      </c>
      <c r="G453" s="1" t="s">
        <v>66</v>
      </c>
      <c r="H453" s="1" t="s">
        <v>67</v>
      </c>
      <c r="I453">
        <v>1706</v>
      </c>
      <c r="J453">
        <v>-618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1</v>
      </c>
      <c r="BK453">
        <v>0</v>
      </c>
    </row>
    <row r="454" spans="1:63" x14ac:dyDescent="0.3">
      <c r="A454" s="1" t="s">
        <v>183</v>
      </c>
      <c r="B454">
        <v>8</v>
      </c>
      <c r="C454" s="1" t="s">
        <v>184</v>
      </c>
      <c r="D454">
        <v>2535</v>
      </c>
      <c r="E454" s="1" t="s">
        <v>185</v>
      </c>
      <c r="F454">
        <v>5142</v>
      </c>
      <c r="G454" s="1" t="s">
        <v>66</v>
      </c>
      <c r="H454" s="1" t="s">
        <v>67</v>
      </c>
      <c r="I454">
        <v>1706</v>
      </c>
      <c r="J454">
        <v>-618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</row>
    <row r="455" spans="1:63" x14ac:dyDescent="0.3">
      <c r="A455" s="1" t="s">
        <v>183</v>
      </c>
      <c r="B455">
        <v>8</v>
      </c>
      <c r="C455" s="1" t="s">
        <v>184</v>
      </c>
      <c r="D455">
        <v>2534</v>
      </c>
      <c r="E455" s="1" t="s">
        <v>149</v>
      </c>
      <c r="F455">
        <v>5142</v>
      </c>
      <c r="G455" s="1" t="s">
        <v>66</v>
      </c>
      <c r="H455" s="1" t="s">
        <v>67</v>
      </c>
      <c r="I455">
        <v>1706</v>
      </c>
      <c r="J455">
        <v>-618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</row>
    <row r="456" spans="1:63" x14ac:dyDescent="0.3">
      <c r="A456" s="1" t="s">
        <v>183</v>
      </c>
      <c r="B456">
        <v>8</v>
      </c>
      <c r="C456" s="1" t="s">
        <v>184</v>
      </c>
      <c r="D456">
        <v>2536</v>
      </c>
      <c r="E456" s="1" t="s">
        <v>75</v>
      </c>
      <c r="F456">
        <v>5521</v>
      </c>
      <c r="G456" s="1" t="s">
        <v>70</v>
      </c>
      <c r="H456" s="1" t="s">
        <v>67</v>
      </c>
      <c r="I456">
        <v>1706</v>
      </c>
      <c r="J456">
        <v>-618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2</v>
      </c>
      <c r="AE456">
        <v>1</v>
      </c>
      <c r="AF456">
        <v>1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</row>
    <row r="457" spans="1:63" x14ac:dyDescent="0.3">
      <c r="A457" s="1" t="s">
        <v>183</v>
      </c>
      <c r="B457">
        <v>8</v>
      </c>
      <c r="C457" s="1" t="s">
        <v>184</v>
      </c>
      <c r="D457">
        <v>2542</v>
      </c>
      <c r="E457" s="1" t="s">
        <v>77</v>
      </c>
      <c r="F457">
        <v>5142</v>
      </c>
      <c r="G457" s="1" t="s">
        <v>66</v>
      </c>
      <c r="H457" s="1" t="s">
        <v>67</v>
      </c>
      <c r="I457">
        <v>1706</v>
      </c>
      <c r="J457">
        <v>-618</v>
      </c>
      <c r="K457">
        <v>23</v>
      </c>
      <c r="L457">
        <v>24</v>
      </c>
      <c r="M457">
        <v>29</v>
      </c>
      <c r="N457">
        <v>23</v>
      </c>
      <c r="O457">
        <v>17</v>
      </c>
      <c r="P457">
        <v>11</v>
      </c>
      <c r="Q457">
        <v>8</v>
      </c>
      <c r="R457">
        <v>4</v>
      </c>
      <c r="S457">
        <v>7</v>
      </c>
      <c r="T457">
        <v>8</v>
      </c>
      <c r="U457">
        <v>14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3</v>
      </c>
      <c r="AF457">
        <v>2</v>
      </c>
      <c r="AG457">
        <v>2</v>
      </c>
      <c r="AH457">
        <v>2</v>
      </c>
      <c r="AI457">
        <v>2</v>
      </c>
      <c r="AJ457">
        <v>2</v>
      </c>
      <c r="AK457">
        <v>2</v>
      </c>
      <c r="AL457">
        <v>2</v>
      </c>
      <c r="AM457">
        <v>2</v>
      </c>
      <c r="AN457">
        <v>2</v>
      </c>
      <c r="AO457">
        <v>2</v>
      </c>
      <c r="AP457">
        <v>2</v>
      </c>
      <c r="AQ457">
        <v>2</v>
      </c>
      <c r="AR457">
        <v>2</v>
      </c>
      <c r="AS457">
        <v>2</v>
      </c>
      <c r="AT457">
        <v>2</v>
      </c>
      <c r="AU457">
        <v>2</v>
      </c>
      <c r="AV457">
        <v>2</v>
      </c>
      <c r="AW457">
        <v>2</v>
      </c>
      <c r="AX457">
        <v>2</v>
      </c>
      <c r="AY457">
        <v>2</v>
      </c>
      <c r="AZ457">
        <v>2</v>
      </c>
      <c r="BA457">
        <v>2</v>
      </c>
      <c r="BB457">
        <v>3</v>
      </c>
      <c r="BC457">
        <v>2</v>
      </c>
      <c r="BD457">
        <v>2</v>
      </c>
      <c r="BE457">
        <v>2</v>
      </c>
      <c r="BF457">
        <v>2</v>
      </c>
      <c r="BG457">
        <v>2</v>
      </c>
      <c r="BH457">
        <v>2</v>
      </c>
      <c r="BI457">
        <v>2</v>
      </c>
      <c r="BJ457">
        <v>2</v>
      </c>
      <c r="BK457">
        <v>3</v>
      </c>
    </row>
    <row r="458" spans="1:63" x14ac:dyDescent="0.3">
      <c r="A458" s="1" t="s">
        <v>183</v>
      </c>
      <c r="B458">
        <v>8</v>
      </c>
      <c r="C458" s="1" t="s">
        <v>184</v>
      </c>
      <c r="D458">
        <v>2543</v>
      </c>
      <c r="E458" s="1" t="s">
        <v>78</v>
      </c>
      <c r="F458">
        <v>5142</v>
      </c>
      <c r="G458" s="1" t="s">
        <v>66</v>
      </c>
      <c r="H458" s="1" t="s">
        <v>67</v>
      </c>
      <c r="I458">
        <v>1706</v>
      </c>
      <c r="J458">
        <v>-618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</row>
    <row r="459" spans="1:63" x14ac:dyDescent="0.3">
      <c r="A459" s="1" t="s">
        <v>183</v>
      </c>
      <c r="B459">
        <v>8</v>
      </c>
      <c r="C459" s="1" t="s">
        <v>184</v>
      </c>
      <c r="D459">
        <v>2745</v>
      </c>
      <c r="E459" s="1" t="s">
        <v>79</v>
      </c>
      <c r="F459">
        <v>5142</v>
      </c>
      <c r="G459" s="1" t="s">
        <v>66</v>
      </c>
      <c r="H459" s="1" t="s">
        <v>67</v>
      </c>
      <c r="I459">
        <v>1706</v>
      </c>
      <c r="J459">
        <v>-618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</row>
    <row r="460" spans="1:63" x14ac:dyDescent="0.3">
      <c r="A460" s="1" t="s">
        <v>183</v>
      </c>
      <c r="B460">
        <v>8</v>
      </c>
      <c r="C460" s="1" t="s">
        <v>184</v>
      </c>
      <c r="D460">
        <v>2546</v>
      </c>
      <c r="E460" s="1" t="s">
        <v>150</v>
      </c>
      <c r="F460">
        <v>5142</v>
      </c>
      <c r="G460" s="1" t="s">
        <v>66</v>
      </c>
      <c r="H460" s="1" t="s">
        <v>67</v>
      </c>
      <c r="I460">
        <v>1706</v>
      </c>
      <c r="J460">
        <v>-618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</row>
    <row r="461" spans="1:63" x14ac:dyDescent="0.3">
      <c r="A461" s="1" t="s">
        <v>183</v>
      </c>
      <c r="B461">
        <v>8</v>
      </c>
      <c r="C461" s="1" t="s">
        <v>184</v>
      </c>
      <c r="D461">
        <v>2547</v>
      </c>
      <c r="E461" s="1" t="s">
        <v>151</v>
      </c>
      <c r="F461">
        <v>5142</v>
      </c>
      <c r="G461" s="1" t="s">
        <v>66</v>
      </c>
      <c r="H461" s="1" t="s">
        <v>67</v>
      </c>
      <c r="I461">
        <v>1706</v>
      </c>
      <c r="J461">
        <v>-618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</row>
    <row r="462" spans="1:63" x14ac:dyDescent="0.3">
      <c r="A462" s="1" t="s">
        <v>183</v>
      </c>
      <c r="B462">
        <v>8</v>
      </c>
      <c r="C462" s="1" t="s">
        <v>184</v>
      </c>
      <c r="D462">
        <v>2549</v>
      </c>
      <c r="E462" s="1" t="s">
        <v>80</v>
      </c>
      <c r="F462">
        <v>5142</v>
      </c>
      <c r="G462" s="1" t="s">
        <v>66</v>
      </c>
      <c r="H462" s="1" t="s">
        <v>67</v>
      </c>
      <c r="I462">
        <v>1706</v>
      </c>
      <c r="J462">
        <v>-618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</row>
    <row r="463" spans="1:63" x14ac:dyDescent="0.3">
      <c r="A463" s="1" t="s">
        <v>183</v>
      </c>
      <c r="B463">
        <v>8</v>
      </c>
      <c r="C463" s="1" t="s">
        <v>184</v>
      </c>
      <c r="D463">
        <v>2551</v>
      </c>
      <c r="E463" s="1" t="s">
        <v>81</v>
      </c>
      <c r="F463">
        <v>5142</v>
      </c>
      <c r="G463" s="1" t="s">
        <v>66</v>
      </c>
      <c r="H463" s="1" t="s">
        <v>67</v>
      </c>
      <c r="I463">
        <v>1706</v>
      </c>
      <c r="J463">
        <v>-618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</row>
    <row r="464" spans="1:63" x14ac:dyDescent="0.3">
      <c r="A464" s="1" t="s">
        <v>183</v>
      </c>
      <c r="B464">
        <v>8</v>
      </c>
      <c r="C464" s="1" t="s">
        <v>184</v>
      </c>
      <c r="D464">
        <v>2555</v>
      </c>
      <c r="E464" s="1" t="s">
        <v>152</v>
      </c>
      <c r="F464">
        <v>5142</v>
      </c>
      <c r="G464" s="1" t="s">
        <v>66</v>
      </c>
      <c r="H464" s="1" t="s">
        <v>67</v>
      </c>
      <c r="I464">
        <v>1706</v>
      </c>
      <c r="J464">
        <v>-618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</row>
    <row r="465" spans="1:63" x14ac:dyDescent="0.3">
      <c r="A465" s="1" t="s">
        <v>183</v>
      </c>
      <c r="B465">
        <v>8</v>
      </c>
      <c r="C465" s="1" t="s">
        <v>184</v>
      </c>
      <c r="D465">
        <v>2556</v>
      </c>
      <c r="E465" s="1" t="s">
        <v>153</v>
      </c>
      <c r="F465">
        <v>5142</v>
      </c>
      <c r="G465" s="1" t="s">
        <v>66</v>
      </c>
      <c r="H465" s="1" t="s">
        <v>67</v>
      </c>
      <c r="I465">
        <v>1706</v>
      </c>
      <c r="J465">
        <v>-618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</row>
    <row r="466" spans="1:63" x14ac:dyDescent="0.3">
      <c r="A466" s="1" t="s">
        <v>183</v>
      </c>
      <c r="B466">
        <v>8</v>
      </c>
      <c r="C466" s="1" t="s">
        <v>184</v>
      </c>
      <c r="D466">
        <v>2557</v>
      </c>
      <c r="E466" s="1" t="s">
        <v>186</v>
      </c>
      <c r="F466">
        <v>5142</v>
      </c>
      <c r="G466" s="1" t="s">
        <v>66</v>
      </c>
      <c r="H466" s="1" t="s">
        <v>67</v>
      </c>
      <c r="I466">
        <v>1706</v>
      </c>
      <c r="J466">
        <v>-618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</row>
    <row r="467" spans="1:63" x14ac:dyDescent="0.3">
      <c r="A467" s="1" t="s">
        <v>183</v>
      </c>
      <c r="B467">
        <v>8</v>
      </c>
      <c r="C467" s="1" t="s">
        <v>184</v>
      </c>
      <c r="D467">
        <v>2558</v>
      </c>
      <c r="E467" s="1" t="s">
        <v>154</v>
      </c>
      <c r="F467">
        <v>5142</v>
      </c>
      <c r="G467" s="1" t="s">
        <v>66</v>
      </c>
      <c r="H467" s="1" t="s">
        <v>67</v>
      </c>
      <c r="I467">
        <v>1706</v>
      </c>
      <c r="J467">
        <v>-618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</row>
    <row r="468" spans="1:63" x14ac:dyDescent="0.3">
      <c r="A468" s="1" t="s">
        <v>183</v>
      </c>
      <c r="B468">
        <v>8</v>
      </c>
      <c r="C468" s="1" t="s">
        <v>184</v>
      </c>
      <c r="D468">
        <v>2560</v>
      </c>
      <c r="E468" s="1" t="s">
        <v>82</v>
      </c>
      <c r="F468">
        <v>5142</v>
      </c>
      <c r="G468" s="1" t="s">
        <v>66</v>
      </c>
      <c r="H468" s="1" t="s">
        <v>67</v>
      </c>
      <c r="I468">
        <v>1706</v>
      </c>
      <c r="J468">
        <v>-618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</row>
    <row r="469" spans="1:63" x14ac:dyDescent="0.3">
      <c r="A469" s="1" t="s">
        <v>183</v>
      </c>
      <c r="B469">
        <v>8</v>
      </c>
      <c r="C469" s="1" t="s">
        <v>184</v>
      </c>
      <c r="D469">
        <v>2561</v>
      </c>
      <c r="E469" s="1" t="s">
        <v>83</v>
      </c>
      <c r="F469">
        <v>5142</v>
      </c>
      <c r="G469" s="1" t="s">
        <v>66</v>
      </c>
      <c r="H469" s="1" t="s">
        <v>67</v>
      </c>
      <c r="I469">
        <v>1706</v>
      </c>
      <c r="J469">
        <v>-618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</row>
    <row r="470" spans="1:63" x14ac:dyDescent="0.3">
      <c r="A470" s="1" t="s">
        <v>183</v>
      </c>
      <c r="B470">
        <v>8</v>
      </c>
      <c r="C470" s="1" t="s">
        <v>184</v>
      </c>
      <c r="D470">
        <v>2563</v>
      </c>
      <c r="E470" s="1" t="s">
        <v>84</v>
      </c>
      <c r="F470">
        <v>5142</v>
      </c>
      <c r="G470" s="1" t="s">
        <v>66</v>
      </c>
      <c r="H470" s="1" t="s">
        <v>67</v>
      </c>
      <c r="I470">
        <v>1706</v>
      </c>
      <c r="J470">
        <v>-618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</row>
    <row r="471" spans="1:63" x14ac:dyDescent="0.3">
      <c r="A471" s="1" t="s">
        <v>183</v>
      </c>
      <c r="B471">
        <v>8</v>
      </c>
      <c r="C471" s="1" t="s">
        <v>184</v>
      </c>
      <c r="D471">
        <v>2570</v>
      </c>
      <c r="E471" s="1" t="s">
        <v>155</v>
      </c>
      <c r="F471">
        <v>5142</v>
      </c>
      <c r="G471" s="1" t="s">
        <v>66</v>
      </c>
      <c r="H471" s="1" t="s">
        <v>67</v>
      </c>
      <c r="I471">
        <v>1706</v>
      </c>
      <c r="J471">
        <v>-618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</row>
    <row r="472" spans="1:63" x14ac:dyDescent="0.3">
      <c r="A472" s="1" t="s">
        <v>183</v>
      </c>
      <c r="B472">
        <v>8</v>
      </c>
      <c r="C472" s="1" t="s">
        <v>184</v>
      </c>
      <c r="D472">
        <v>2571</v>
      </c>
      <c r="E472" s="1" t="s">
        <v>85</v>
      </c>
      <c r="F472">
        <v>5142</v>
      </c>
      <c r="G472" s="1" t="s">
        <v>66</v>
      </c>
      <c r="H472" s="1" t="s">
        <v>67</v>
      </c>
      <c r="I472">
        <v>1706</v>
      </c>
      <c r="J472">
        <v>-618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</row>
    <row r="473" spans="1:63" x14ac:dyDescent="0.3">
      <c r="A473" s="1" t="s">
        <v>183</v>
      </c>
      <c r="B473">
        <v>8</v>
      </c>
      <c r="C473" s="1" t="s">
        <v>184</v>
      </c>
      <c r="D473">
        <v>2572</v>
      </c>
      <c r="E473" s="1" t="s">
        <v>86</v>
      </c>
      <c r="F473">
        <v>5142</v>
      </c>
      <c r="G473" s="1" t="s">
        <v>66</v>
      </c>
      <c r="H473" s="1" t="s">
        <v>67</v>
      </c>
      <c r="I473">
        <v>1706</v>
      </c>
      <c r="J473">
        <v>-618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</row>
    <row r="474" spans="1:63" x14ac:dyDescent="0.3">
      <c r="A474" s="1" t="s">
        <v>183</v>
      </c>
      <c r="B474">
        <v>8</v>
      </c>
      <c r="C474" s="1" t="s">
        <v>184</v>
      </c>
      <c r="D474">
        <v>2573</v>
      </c>
      <c r="E474" s="1" t="s">
        <v>87</v>
      </c>
      <c r="F474">
        <v>5142</v>
      </c>
      <c r="G474" s="1" t="s">
        <v>66</v>
      </c>
      <c r="H474" s="1" t="s">
        <v>67</v>
      </c>
      <c r="I474">
        <v>1706</v>
      </c>
      <c r="J474">
        <v>-618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</row>
    <row r="475" spans="1:63" x14ac:dyDescent="0.3">
      <c r="A475" s="1" t="s">
        <v>183</v>
      </c>
      <c r="B475">
        <v>8</v>
      </c>
      <c r="C475" s="1" t="s">
        <v>184</v>
      </c>
      <c r="D475">
        <v>2574</v>
      </c>
      <c r="E475" s="1" t="s">
        <v>88</v>
      </c>
      <c r="F475">
        <v>5142</v>
      </c>
      <c r="G475" s="1" t="s">
        <v>66</v>
      </c>
      <c r="H475" s="1" t="s">
        <v>67</v>
      </c>
      <c r="I475">
        <v>1706</v>
      </c>
      <c r="J475">
        <v>-618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</row>
    <row r="476" spans="1:63" x14ac:dyDescent="0.3">
      <c r="A476" s="1" t="s">
        <v>183</v>
      </c>
      <c r="B476">
        <v>8</v>
      </c>
      <c r="C476" s="1" t="s">
        <v>184</v>
      </c>
      <c r="D476">
        <v>2575</v>
      </c>
      <c r="E476" s="1" t="s">
        <v>89</v>
      </c>
      <c r="F476">
        <v>5142</v>
      </c>
      <c r="G476" s="1" t="s">
        <v>66</v>
      </c>
      <c r="H476" s="1" t="s">
        <v>67</v>
      </c>
      <c r="I476">
        <v>1706</v>
      </c>
      <c r="J476">
        <v>-618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</row>
    <row r="477" spans="1:63" x14ac:dyDescent="0.3">
      <c r="A477" s="1" t="s">
        <v>183</v>
      </c>
      <c r="B477">
        <v>8</v>
      </c>
      <c r="C477" s="1" t="s">
        <v>184</v>
      </c>
      <c r="D477">
        <v>2577</v>
      </c>
      <c r="E477" s="1" t="s">
        <v>90</v>
      </c>
      <c r="F477">
        <v>5142</v>
      </c>
      <c r="G477" s="1" t="s">
        <v>66</v>
      </c>
      <c r="H477" s="1" t="s">
        <v>67</v>
      </c>
      <c r="I477">
        <v>1706</v>
      </c>
      <c r="J477">
        <v>-618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</row>
    <row r="478" spans="1:63" x14ac:dyDescent="0.3">
      <c r="A478" s="1" t="s">
        <v>183</v>
      </c>
      <c r="B478">
        <v>8</v>
      </c>
      <c r="C478" s="1" t="s">
        <v>184</v>
      </c>
      <c r="D478">
        <v>2578</v>
      </c>
      <c r="E478" s="1" t="s">
        <v>178</v>
      </c>
      <c r="F478">
        <v>5142</v>
      </c>
      <c r="G478" s="1" t="s">
        <v>66</v>
      </c>
      <c r="H478" s="1" t="s">
        <v>67</v>
      </c>
      <c r="I478">
        <v>1706</v>
      </c>
      <c r="J478">
        <v>-618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</row>
    <row r="479" spans="1:63" x14ac:dyDescent="0.3">
      <c r="A479" s="1" t="s">
        <v>183</v>
      </c>
      <c r="B479">
        <v>8</v>
      </c>
      <c r="C479" s="1" t="s">
        <v>184</v>
      </c>
      <c r="D479">
        <v>2579</v>
      </c>
      <c r="E479" s="1" t="s">
        <v>91</v>
      </c>
      <c r="F479">
        <v>5142</v>
      </c>
      <c r="G479" s="1" t="s">
        <v>66</v>
      </c>
      <c r="H479" s="1" t="s">
        <v>67</v>
      </c>
      <c r="I479">
        <v>1706</v>
      </c>
      <c r="J479">
        <v>-618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</row>
    <row r="480" spans="1:63" x14ac:dyDescent="0.3">
      <c r="A480" s="1" t="s">
        <v>183</v>
      </c>
      <c r="B480">
        <v>8</v>
      </c>
      <c r="C480" s="1" t="s">
        <v>184</v>
      </c>
      <c r="D480">
        <v>2580</v>
      </c>
      <c r="E480" s="1" t="s">
        <v>92</v>
      </c>
      <c r="F480">
        <v>5142</v>
      </c>
      <c r="G480" s="1" t="s">
        <v>66</v>
      </c>
      <c r="H480" s="1" t="s">
        <v>67</v>
      </c>
      <c r="I480">
        <v>1706</v>
      </c>
      <c r="J480">
        <v>-618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</row>
    <row r="481" spans="1:63" x14ac:dyDescent="0.3">
      <c r="A481" s="1" t="s">
        <v>183</v>
      </c>
      <c r="B481">
        <v>8</v>
      </c>
      <c r="C481" s="1" t="s">
        <v>184</v>
      </c>
      <c r="D481">
        <v>2582</v>
      </c>
      <c r="E481" s="1" t="s">
        <v>156</v>
      </c>
      <c r="F481">
        <v>5142</v>
      </c>
      <c r="G481" s="1" t="s">
        <v>66</v>
      </c>
      <c r="H481" s="1" t="s">
        <v>67</v>
      </c>
      <c r="I481">
        <v>1706</v>
      </c>
      <c r="J481">
        <v>-618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</row>
    <row r="482" spans="1:63" x14ac:dyDescent="0.3">
      <c r="A482" s="1" t="s">
        <v>183</v>
      </c>
      <c r="B482">
        <v>8</v>
      </c>
      <c r="C482" s="1" t="s">
        <v>184</v>
      </c>
      <c r="D482">
        <v>2586</v>
      </c>
      <c r="E482" s="1" t="s">
        <v>93</v>
      </c>
      <c r="F482">
        <v>5142</v>
      </c>
      <c r="G482" s="1" t="s">
        <v>66</v>
      </c>
      <c r="H482" s="1" t="s">
        <v>67</v>
      </c>
      <c r="I482">
        <v>1706</v>
      </c>
      <c r="J482">
        <v>-618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1</v>
      </c>
      <c r="BK482">
        <v>0</v>
      </c>
    </row>
    <row r="483" spans="1:63" x14ac:dyDescent="0.3">
      <c r="A483" s="1" t="s">
        <v>183</v>
      </c>
      <c r="B483">
        <v>8</v>
      </c>
      <c r="C483" s="1" t="s">
        <v>184</v>
      </c>
      <c r="D483">
        <v>2601</v>
      </c>
      <c r="E483" s="1" t="s">
        <v>94</v>
      </c>
      <c r="F483">
        <v>5142</v>
      </c>
      <c r="G483" s="1" t="s">
        <v>66</v>
      </c>
      <c r="H483" s="1" t="s">
        <v>67</v>
      </c>
      <c r="I483">
        <v>1706</v>
      </c>
      <c r="J483">
        <v>-618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1</v>
      </c>
      <c r="BD483">
        <v>1</v>
      </c>
      <c r="BE483">
        <v>1</v>
      </c>
      <c r="BF483">
        <v>1</v>
      </c>
      <c r="BG483">
        <v>1</v>
      </c>
      <c r="BH483">
        <v>1</v>
      </c>
      <c r="BI483">
        <v>1</v>
      </c>
      <c r="BJ483">
        <v>1</v>
      </c>
      <c r="BK483">
        <v>1</v>
      </c>
    </row>
    <row r="484" spans="1:63" x14ac:dyDescent="0.3">
      <c r="A484" s="1" t="s">
        <v>183</v>
      </c>
      <c r="B484">
        <v>8</v>
      </c>
      <c r="C484" s="1" t="s">
        <v>184</v>
      </c>
      <c r="D484">
        <v>2602</v>
      </c>
      <c r="E484" s="1" t="s">
        <v>157</v>
      </c>
      <c r="F484">
        <v>5142</v>
      </c>
      <c r="G484" s="1" t="s">
        <v>66</v>
      </c>
      <c r="H484" s="1" t="s">
        <v>67</v>
      </c>
      <c r="I484">
        <v>1706</v>
      </c>
      <c r="J484">
        <v>-618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1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1</v>
      </c>
      <c r="BJ484">
        <v>0</v>
      </c>
      <c r="BK484">
        <v>1</v>
      </c>
    </row>
    <row r="485" spans="1:63" x14ac:dyDescent="0.3">
      <c r="A485" s="1" t="s">
        <v>183</v>
      </c>
      <c r="B485">
        <v>8</v>
      </c>
      <c r="C485" s="1" t="s">
        <v>184</v>
      </c>
      <c r="D485">
        <v>2605</v>
      </c>
      <c r="E485" s="1" t="s">
        <v>95</v>
      </c>
      <c r="F485">
        <v>5142</v>
      </c>
      <c r="G485" s="1" t="s">
        <v>66</v>
      </c>
      <c r="H485" s="1" t="s">
        <v>67</v>
      </c>
      <c r="I485">
        <v>1706</v>
      </c>
      <c r="J485">
        <v>-618</v>
      </c>
      <c r="K485">
        <v>0</v>
      </c>
      <c r="L485">
        <v>0</v>
      </c>
      <c r="M485">
        <v>0</v>
      </c>
      <c r="N485">
        <v>0</v>
      </c>
      <c r="O485">
        <v>1</v>
      </c>
      <c r="P485">
        <v>1</v>
      </c>
      <c r="Q485">
        <v>0</v>
      </c>
      <c r="R485">
        <v>1</v>
      </c>
      <c r="S485">
        <v>1</v>
      </c>
      <c r="T485">
        <v>1</v>
      </c>
      <c r="U485">
        <v>1</v>
      </c>
      <c r="V485">
        <v>1</v>
      </c>
      <c r="W485">
        <v>1</v>
      </c>
      <c r="X485">
        <v>1</v>
      </c>
      <c r="Y485">
        <v>1</v>
      </c>
      <c r="Z485">
        <v>1</v>
      </c>
      <c r="AA485">
        <v>1</v>
      </c>
      <c r="AB485">
        <v>1</v>
      </c>
      <c r="AC485">
        <v>1</v>
      </c>
      <c r="AD485">
        <v>1</v>
      </c>
      <c r="AE485">
        <v>2</v>
      </c>
      <c r="AF485">
        <v>2</v>
      </c>
      <c r="AG485">
        <v>2</v>
      </c>
      <c r="AH485">
        <v>2</v>
      </c>
      <c r="AI485">
        <v>3</v>
      </c>
      <c r="AJ485">
        <v>3</v>
      </c>
      <c r="AK485">
        <v>3</v>
      </c>
      <c r="AL485">
        <v>3</v>
      </c>
      <c r="AM485">
        <v>4</v>
      </c>
      <c r="AN485">
        <v>4</v>
      </c>
      <c r="AO485">
        <v>4</v>
      </c>
      <c r="AP485">
        <v>4</v>
      </c>
      <c r="AQ485">
        <v>4</v>
      </c>
      <c r="AR485">
        <v>3</v>
      </c>
      <c r="AS485">
        <v>3</v>
      </c>
      <c r="AT485">
        <v>3</v>
      </c>
      <c r="AU485">
        <v>3</v>
      </c>
      <c r="AV485">
        <v>4</v>
      </c>
      <c r="AW485">
        <v>4</v>
      </c>
      <c r="AX485">
        <v>4</v>
      </c>
      <c r="AY485">
        <v>3</v>
      </c>
      <c r="AZ485">
        <v>3</v>
      </c>
      <c r="BA485">
        <v>3</v>
      </c>
      <c r="BB485">
        <v>3</v>
      </c>
      <c r="BC485">
        <v>6</v>
      </c>
      <c r="BD485">
        <v>4</v>
      </c>
      <c r="BE485">
        <v>3</v>
      </c>
      <c r="BF485">
        <v>3</v>
      </c>
      <c r="BG485">
        <v>3</v>
      </c>
      <c r="BH485">
        <v>3</v>
      </c>
      <c r="BI485">
        <v>5</v>
      </c>
      <c r="BJ485">
        <v>4</v>
      </c>
      <c r="BK485">
        <v>5</v>
      </c>
    </row>
    <row r="486" spans="1:63" x14ac:dyDescent="0.3">
      <c r="A486" s="1" t="s">
        <v>183</v>
      </c>
      <c r="B486">
        <v>8</v>
      </c>
      <c r="C486" s="1" t="s">
        <v>184</v>
      </c>
      <c r="D486">
        <v>2611</v>
      </c>
      <c r="E486" s="1" t="s">
        <v>96</v>
      </c>
      <c r="F486">
        <v>5142</v>
      </c>
      <c r="G486" s="1" t="s">
        <v>66</v>
      </c>
      <c r="H486" s="1" t="s">
        <v>67</v>
      </c>
      <c r="I486">
        <v>1706</v>
      </c>
      <c r="J486">
        <v>-618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1</v>
      </c>
      <c r="Q486">
        <v>1</v>
      </c>
      <c r="R486">
        <v>1</v>
      </c>
      <c r="S486">
        <v>1</v>
      </c>
      <c r="T486">
        <v>2</v>
      </c>
      <c r="U486">
        <v>1</v>
      </c>
      <c r="V486">
        <v>0</v>
      </c>
      <c r="W486">
        <v>0</v>
      </c>
      <c r="X486">
        <v>0</v>
      </c>
      <c r="Y486">
        <v>1</v>
      </c>
      <c r="Z486">
        <v>1</v>
      </c>
      <c r="AA486">
        <v>0</v>
      </c>
      <c r="AB486">
        <v>1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2</v>
      </c>
      <c r="AI486">
        <v>1</v>
      </c>
      <c r="AJ486">
        <v>1</v>
      </c>
      <c r="AK486">
        <v>1</v>
      </c>
      <c r="AL486">
        <v>1</v>
      </c>
      <c r="AM486">
        <v>1</v>
      </c>
      <c r="AN486">
        <v>1</v>
      </c>
      <c r="AO486">
        <v>1</v>
      </c>
      <c r="AP486">
        <v>2</v>
      </c>
      <c r="AQ486">
        <v>2</v>
      </c>
      <c r="AR486">
        <v>1</v>
      </c>
      <c r="AS486">
        <v>1</v>
      </c>
      <c r="AT486">
        <v>2</v>
      </c>
      <c r="AU486">
        <v>2</v>
      </c>
      <c r="AV486">
        <v>2</v>
      </c>
      <c r="AW486">
        <v>3</v>
      </c>
      <c r="AX486">
        <v>2</v>
      </c>
      <c r="AY486">
        <v>2</v>
      </c>
      <c r="AZ486">
        <v>2</v>
      </c>
      <c r="BA486">
        <v>2</v>
      </c>
      <c r="BB486">
        <v>3</v>
      </c>
      <c r="BC486">
        <v>4</v>
      </c>
      <c r="BD486">
        <v>4</v>
      </c>
      <c r="BE486">
        <v>4</v>
      </c>
      <c r="BF486">
        <v>3</v>
      </c>
      <c r="BG486">
        <v>4</v>
      </c>
      <c r="BH486">
        <v>4</v>
      </c>
      <c r="BI486">
        <v>3</v>
      </c>
      <c r="BJ486">
        <v>1</v>
      </c>
      <c r="BK486">
        <v>2</v>
      </c>
    </row>
    <row r="487" spans="1:63" x14ac:dyDescent="0.3">
      <c r="A487" s="1" t="s">
        <v>183</v>
      </c>
      <c r="B487">
        <v>8</v>
      </c>
      <c r="C487" s="1" t="s">
        <v>184</v>
      </c>
      <c r="D487">
        <v>2612</v>
      </c>
      <c r="E487" s="1" t="s">
        <v>158</v>
      </c>
      <c r="F487">
        <v>5142</v>
      </c>
      <c r="G487" s="1" t="s">
        <v>66</v>
      </c>
      <c r="H487" s="1" t="s">
        <v>67</v>
      </c>
      <c r="I487">
        <v>1706</v>
      </c>
      <c r="J487">
        <v>-618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1</v>
      </c>
      <c r="BK487">
        <v>0</v>
      </c>
    </row>
    <row r="488" spans="1:63" x14ac:dyDescent="0.3">
      <c r="A488" s="1" t="s">
        <v>183</v>
      </c>
      <c r="B488">
        <v>8</v>
      </c>
      <c r="C488" s="1" t="s">
        <v>184</v>
      </c>
      <c r="D488">
        <v>2613</v>
      </c>
      <c r="E488" s="1" t="s">
        <v>159</v>
      </c>
      <c r="F488">
        <v>5142</v>
      </c>
      <c r="G488" s="1" t="s">
        <v>66</v>
      </c>
      <c r="H488" s="1" t="s">
        <v>67</v>
      </c>
      <c r="I488">
        <v>1706</v>
      </c>
      <c r="J488">
        <v>-618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</row>
    <row r="489" spans="1:63" x14ac:dyDescent="0.3">
      <c r="A489" s="1" t="s">
        <v>183</v>
      </c>
      <c r="B489">
        <v>8</v>
      </c>
      <c r="C489" s="1" t="s">
        <v>184</v>
      </c>
      <c r="D489">
        <v>2614</v>
      </c>
      <c r="E489" s="1" t="s">
        <v>97</v>
      </c>
      <c r="F489">
        <v>5142</v>
      </c>
      <c r="G489" s="1" t="s">
        <v>66</v>
      </c>
      <c r="H489" s="1" t="s">
        <v>67</v>
      </c>
      <c r="I489">
        <v>1706</v>
      </c>
      <c r="J489">
        <v>-618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1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</row>
    <row r="490" spans="1:63" x14ac:dyDescent="0.3">
      <c r="A490" s="1" t="s">
        <v>183</v>
      </c>
      <c r="B490">
        <v>8</v>
      </c>
      <c r="C490" s="1" t="s">
        <v>184</v>
      </c>
      <c r="D490">
        <v>2615</v>
      </c>
      <c r="E490" s="1" t="s">
        <v>98</v>
      </c>
      <c r="F490">
        <v>5142</v>
      </c>
      <c r="G490" s="1" t="s">
        <v>66</v>
      </c>
      <c r="H490" s="1" t="s">
        <v>67</v>
      </c>
      <c r="I490">
        <v>1706</v>
      </c>
      <c r="J490">
        <v>-618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1</v>
      </c>
      <c r="AE490">
        <v>1</v>
      </c>
      <c r="AF490">
        <v>1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1</v>
      </c>
      <c r="AX490">
        <v>2</v>
      </c>
      <c r="AY490">
        <v>1</v>
      </c>
      <c r="AZ490">
        <v>1</v>
      </c>
      <c r="BA490">
        <v>1</v>
      </c>
      <c r="BB490">
        <v>1</v>
      </c>
      <c r="BC490">
        <v>1</v>
      </c>
      <c r="BD490">
        <v>1</v>
      </c>
      <c r="BE490">
        <v>1</v>
      </c>
      <c r="BF490">
        <v>1</v>
      </c>
      <c r="BG490">
        <v>1</v>
      </c>
      <c r="BH490">
        <v>1</v>
      </c>
      <c r="BI490">
        <v>0</v>
      </c>
      <c r="BJ490">
        <v>1</v>
      </c>
      <c r="BK490">
        <v>1</v>
      </c>
    </row>
    <row r="491" spans="1:63" x14ac:dyDescent="0.3">
      <c r="A491" s="1" t="s">
        <v>183</v>
      </c>
      <c r="B491">
        <v>8</v>
      </c>
      <c r="C491" s="1" t="s">
        <v>184</v>
      </c>
      <c r="D491">
        <v>2616</v>
      </c>
      <c r="E491" s="1" t="s">
        <v>160</v>
      </c>
      <c r="F491">
        <v>5142</v>
      </c>
      <c r="G491" s="1" t="s">
        <v>66</v>
      </c>
      <c r="H491" s="1" t="s">
        <v>67</v>
      </c>
      <c r="I491">
        <v>1706</v>
      </c>
      <c r="J491">
        <v>-618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</row>
    <row r="492" spans="1:63" x14ac:dyDescent="0.3">
      <c r="A492" s="1" t="s">
        <v>183</v>
      </c>
      <c r="B492">
        <v>8</v>
      </c>
      <c r="C492" s="1" t="s">
        <v>184</v>
      </c>
      <c r="D492">
        <v>2617</v>
      </c>
      <c r="E492" s="1" t="s">
        <v>99</v>
      </c>
      <c r="F492">
        <v>5142</v>
      </c>
      <c r="G492" s="1" t="s">
        <v>66</v>
      </c>
      <c r="H492" s="1" t="s">
        <v>67</v>
      </c>
      <c r="I492">
        <v>1706</v>
      </c>
      <c r="J492">
        <v>-618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1</v>
      </c>
      <c r="BD492">
        <v>1</v>
      </c>
      <c r="BE492">
        <v>1</v>
      </c>
      <c r="BF492">
        <v>1</v>
      </c>
      <c r="BG492">
        <v>0</v>
      </c>
      <c r="BH492">
        <v>0</v>
      </c>
      <c r="BI492">
        <v>0</v>
      </c>
      <c r="BJ492">
        <v>0</v>
      </c>
      <c r="BK492">
        <v>0</v>
      </c>
    </row>
    <row r="493" spans="1:63" x14ac:dyDescent="0.3">
      <c r="A493" s="1" t="s">
        <v>183</v>
      </c>
      <c r="B493">
        <v>8</v>
      </c>
      <c r="C493" s="1" t="s">
        <v>184</v>
      </c>
      <c r="D493">
        <v>2618</v>
      </c>
      <c r="E493" s="1" t="s">
        <v>100</v>
      </c>
      <c r="F493">
        <v>5142</v>
      </c>
      <c r="G493" s="1" t="s">
        <v>66</v>
      </c>
      <c r="H493" s="1" t="s">
        <v>67</v>
      </c>
      <c r="I493">
        <v>1706</v>
      </c>
      <c r="J493">
        <v>-618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1</v>
      </c>
      <c r="BF493">
        <v>0</v>
      </c>
      <c r="BG493">
        <v>0</v>
      </c>
      <c r="BH493">
        <v>0</v>
      </c>
      <c r="BI493">
        <v>0</v>
      </c>
      <c r="BJ493">
        <v>1</v>
      </c>
      <c r="BK493">
        <v>1</v>
      </c>
    </row>
    <row r="494" spans="1:63" x14ac:dyDescent="0.3">
      <c r="A494" s="1" t="s">
        <v>183</v>
      </c>
      <c r="B494">
        <v>8</v>
      </c>
      <c r="C494" s="1" t="s">
        <v>184</v>
      </c>
      <c r="D494">
        <v>2619</v>
      </c>
      <c r="E494" s="1" t="s">
        <v>101</v>
      </c>
      <c r="F494">
        <v>5142</v>
      </c>
      <c r="G494" s="1" t="s">
        <v>66</v>
      </c>
      <c r="H494" s="1" t="s">
        <v>67</v>
      </c>
      <c r="I494">
        <v>1706</v>
      </c>
      <c r="J494">
        <v>-618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</row>
    <row r="495" spans="1:63" x14ac:dyDescent="0.3">
      <c r="A495" s="1" t="s">
        <v>183</v>
      </c>
      <c r="B495">
        <v>8</v>
      </c>
      <c r="C495" s="1" t="s">
        <v>184</v>
      </c>
      <c r="D495">
        <v>2620</v>
      </c>
      <c r="E495" s="1" t="s">
        <v>102</v>
      </c>
      <c r="F495">
        <v>5142</v>
      </c>
      <c r="G495" s="1" t="s">
        <v>66</v>
      </c>
      <c r="H495" s="1" t="s">
        <v>67</v>
      </c>
      <c r="I495">
        <v>1706</v>
      </c>
      <c r="J495">
        <v>-618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</row>
    <row r="496" spans="1:63" x14ac:dyDescent="0.3">
      <c r="A496" s="1" t="s">
        <v>183</v>
      </c>
      <c r="B496">
        <v>8</v>
      </c>
      <c r="C496" s="1" t="s">
        <v>184</v>
      </c>
      <c r="D496">
        <v>2625</v>
      </c>
      <c r="E496" s="1" t="s">
        <v>103</v>
      </c>
      <c r="F496">
        <v>5142</v>
      </c>
      <c r="G496" s="1" t="s">
        <v>66</v>
      </c>
      <c r="H496" s="1" t="s">
        <v>67</v>
      </c>
      <c r="I496">
        <v>1706</v>
      </c>
      <c r="J496">
        <v>-618</v>
      </c>
      <c r="K496">
        <v>6</v>
      </c>
      <c r="L496">
        <v>6</v>
      </c>
      <c r="M496">
        <v>6</v>
      </c>
      <c r="N496">
        <v>6</v>
      </c>
      <c r="O496">
        <v>6</v>
      </c>
      <c r="P496">
        <v>6</v>
      </c>
      <c r="Q496">
        <v>6</v>
      </c>
      <c r="R496">
        <v>6</v>
      </c>
      <c r="S496">
        <v>7</v>
      </c>
      <c r="T496">
        <v>7</v>
      </c>
      <c r="U496">
        <v>7</v>
      </c>
      <c r="V496">
        <v>7</v>
      </c>
      <c r="W496">
        <v>7</v>
      </c>
      <c r="X496">
        <v>6</v>
      </c>
      <c r="Y496">
        <v>7</v>
      </c>
      <c r="Z496">
        <v>7</v>
      </c>
      <c r="AA496">
        <v>6</v>
      </c>
      <c r="AB496">
        <v>7</v>
      </c>
      <c r="AC496">
        <v>7</v>
      </c>
      <c r="AD496">
        <v>7</v>
      </c>
      <c r="AE496">
        <v>8</v>
      </c>
      <c r="AF496">
        <v>7</v>
      </c>
      <c r="AG496">
        <v>7</v>
      </c>
      <c r="AH496">
        <v>8</v>
      </c>
      <c r="AI496">
        <v>8</v>
      </c>
      <c r="AJ496">
        <v>8</v>
      </c>
      <c r="AK496">
        <v>8</v>
      </c>
      <c r="AL496">
        <v>9</v>
      </c>
      <c r="AM496">
        <v>7</v>
      </c>
      <c r="AN496">
        <v>7</v>
      </c>
      <c r="AO496">
        <v>7</v>
      </c>
      <c r="AP496">
        <v>9</v>
      </c>
      <c r="AQ496">
        <v>11</v>
      </c>
      <c r="AR496">
        <v>11</v>
      </c>
      <c r="AS496">
        <v>8</v>
      </c>
      <c r="AT496">
        <v>9</v>
      </c>
      <c r="AU496">
        <v>8</v>
      </c>
      <c r="AV496">
        <v>7</v>
      </c>
      <c r="AW496">
        <v>8</v>
      </c>
      <c r="AX496">
        <v>8</v>
      </c>
      <c r="AY496">
        <v>9</v>
      </c>
      <c r="AZ496">
        <v>8</v>
      </c>
      <c r="BA496">
        <v>8</v>
      </c>
      <c r="BB496">
        <v>8</v>
      </c>
      <c r="BC496">
        <v>8</v>
      </c>
      <c r="BD496">
        <v>8</v>
      </c>
      <c r="BE496">
        <v>10</v>
      </c>
      <c r="BF496">
        <v>10</v>
      </c>
      <c r="BG496">
        <v>11</v>
      </c>
      <c r="BH496">
        <v>11</v>
      </c>
      <c r="BI496">
        <v>10</v>
      </c>
      <c r="BJ496">
        <v>10</v>
      </c>
      <c r="BK496">
        <v>9</v>
      </c>
    </row>
    <row r="497" spans="1:63" x14ac:dyDescent="0.3">
      <c r="A497" s="1" t="s">
        <v>183</v>
      </c>
      <c r="B497">
        <v>8</v>
      </c>
      <c r="C497" s="1" t="s">
        <v>184</v>
      </c>
      <c r="D497">
        <v>2630</v>
      </c>
      <c r="E497" s="1" t="s">
        <v>104</v>
      </c>
      <c r="F497">
        <v>5142</v>
      </c>
      <c r="G497" s="1" t="s">
        <v>66</v>
      </c>
      <c r="H497" s="1" t="s">
        <v>67</v>
      </c>
      <c r="I497">
        <v>1706</v>
      </c>
      <c r="J497">
        <v>-618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</row>
    <row r="498" spans="1:63" x14ac:dyDescent="0.3">
      <c r="A498" s="1" t="s">
        <v>183</v>
      </c>
      <c r="B498">
        <v>8</v>
      </c>
      <c r="C498" s="1" t="s">
        <v>184</v>
      </c>
      <c r="D498">
        <v>2633</v>
      </c>
      <c r="E498" s="1" t="s">
        <v>105</v>
      </c>
      <c r="F498">
        <v>5142</v>
      </c>
      <c r="G498" s="1" t="s">
        <v>66</v>
      </c>
      <c r="H498" s="1" t="s">
        <v>67</v>
      </c>
      <c r="I498">
        <v>1706</v>
      </c>
      <c r="J498">
        <v>-618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</row>
    <row r="499" spans="1:63" x14ac:dyDescent="0.3">
      <c r="A499" s="1" t="s">
        <v>183</v>
      </c>
      <c r="B499">
        <v>8</v>
      </c>
      <c r="C499" s="1" t="s">
        <v>184</v>
      </c>
      <c r="D499">
        <v>2635</v>
      </c>
      <c r="E499" s="1" t="s">
        <v>106</v>
      </c>
      <c r="F499">
        <v>5142</v>
      </c>
      <c r="G499" s="1" t="s">
        <v>66</v>
      </c>
      <c r="H499" s="1" t="s">
        <v>67</v>
      </c>
      <c r="I499">
        <v>1706</v>
      </c>
      <c r="J499">
        <v>-618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</row>
    <row r="500" spans="1:63" x14ac:dyDescent="0.3">
      <c r="A500" s="1" t="s">
        <v>183</v>
      </c>
      <c r="B500">
        <v>8</v>
      </c>
      <c r="C500" s="1" t="s">
        <v>184</v>
      </c>
      <c r="D500">
        <v>2640</v>
      </c>
      <c r="E500" s="1" t="s">
        <v>107</v>
      </c>
      <c r="F500">
        <v>5142</v>
      </c>
      <c r="G500" s="1" t="s">
        <v>66</v>
      </c>
      <c r="H500" s="1" t="s">
        <v>67</v>
      </c>
      <c r="I500">
        <v>1706</v>
      </c>
      <c r="J500">
        <v>-618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</row>
    <row r="501" spans="1:63" x14ac:dyDescent="0.3">
      <c r="A501" s="1" t="s">
        <v>183</v>
      </c>
      <c r="B501">
        <v>8</v>
      </c>
      <c r="C501" s="1" t="s">
        <v>184</v>
      </c>
      <c r="D501">
        <v>2641</v>
      </c>
      <c r="E501" s="1" t="s">
        <v>161</v>
      </c>
      <c r="F501">
        <v>5142</v>
      </c>
      <c r="G501" s="1" t="s">
        <v>66</v>
      </c>
      <c r="H501" s="1" t="s">
        <v>67</v>
      </c>
      <c r="I501">
        <v>1706</v>
      </c>
      <c r="J501">
        <v>-618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</row>
    <row r="502" spans="1:63" x14ac:dyDescent="0.3">
      <c r="A502" s="1" t="s">
        <v>183</v>
      </c>
      <c r="B502">
        <v>8</v>
      </c>
      <c r="C502" s="1" t="s">
        <v>184</v>
      </c>
      <c r="D502">
        <v>2642</v>
      </c>
      <c r="E502" s="1" t="s">
        <v>179</v>
      </c>
      <c r="F502">
        <v>5142</v>
      </c>
      <c r="G502" s="1" t="s">
        <v>66</v>
      </c>
      <c r="H502" s="1" t="s">
        <v>67</v>
      </c>
      <c r="I502">
        <v>1706</v>
      </c>
      <c r="J502">
        <v>-618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</row>
    <row r="503" spans="1:63" x14ac:dyDescent="0.3">
      <c r="A503" s="1" t="s">
        <v>183</v>
      </c>
      <c r="B503">
        <v>8</v>
      </c>
      <c r="C503" s="1" t="s">
        <v>184</v>
      </c>
      <c r="D503">
        <v>2645</v>
      </c>
      <c r="E503" s="1" t="s">
        <v>108</v>
      </c>
      <c r="F503">
        <v>5142</v>
      </c>
      <c r="G503" s="1" t="s">
        <v>66</v>
      </c>
      <c r="H503" s="1" t="s">
        <v>67</v>
      </c>
      <c r="I503">
        <v>1706</v>
      </c>
      <c r="J503">
        <v>-618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</row>
    <row r="504" spans="1:63" x14ac:dyDescent="0.3">
      <c r="A504" s="1" t="s">
        <v>183</v>
      </c>
      <c r="B504">
        <v>8</v>
      </c>
      <c r="C504" s="1" t="s">
        <v>184</v>
      </c>
      <c r="D504">
        <v>2655</v>
      </c>
      <c r="E504" s="1" t="s">
        <v>109</v>
      </c>
      <c r="F504">
        <v>5142</v>
      </c>
      <c r="G504" s="1" t="s">
        <v>66</v>
      </c>
      <c r="H504" s="1" t="s">
        <v>67</v>
      </c>
      <c r="I504">
        <v>1706</v>
      </c>
      <c r="J504">
        <v>-618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1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1</v>
      </c>
      <c r="AY504">
        <v>1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0</v>
      </c>
      <c r="BI504">
        <v>1</v>
      </c>
      <c r="BJ504">
        <v>0</v>
      </c>
      <c r="BK504">
        <v>1</v>
      </c>
    </row>
    <row r="505" spans="1:63" x14ac:dyDescent="0.3">
      <c r="A505" s="1" t="s">
        <v>183</v>
      </c>
      <c r="B505">
        <v>8</v>
      </c>
      <c r="C505" s="1" t="s">
        <v>184</v>
      </c>
      <c r="D505">
        <v>2656</v>
      </c>
      <c r="E505" s="1" t="s">
        <v>110</v>
      </c>
      <c r="F505">
        <v>5142</v>
      </c>
      <c r="G505" s="1" t="s">
        <v>66</v>
      </c>
      <c r="H505" s="1" t="s">
        <v>67</v>
      </c>
      <c r="I505">
        <v>1706</v>
      </c>
      <c r="J505">
        <v>-618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</v>
      </c>
      <c r="Q505">
        <v>1</v>
      </c>
      <c r="R505">
        <v>1</v>
      </c>
      <c r="S505">
        <v>1</v>
      </c>
      <c r="T505">
        <v>1</v>
      </c>
      <c r="U505">
        <v>1</v>
      </c>
      <c r="V505">
        <v>1</v>
      </c>
      <c r="W505">
        <v>1</v>
      </c>
      <c r="X505">
        <v>1</v>
      </c>
      <c r="Y505">
        <v>1</v>
      </c>
      <c r="Z505">
        <v>1</v>
      </c>
      <c r="AA505">
        <v>0</v>
      </c>
      <c r="AB505">
        <v>0</v>
      </c>
      <c r="AC505">
        <v>0</v>
      </c>
      <c r="AD505">
        <v>1</v>
      </c>
      <c r="AE505">
        <v>1</v>
      </c>
      <c r="AF505">
        <v>1</v>
      </c>
      <c r="AG505">
        <v>1</v>
      </c>
      <c r="AH505">
        <v>2</v>
      </c>
      <c r="AI505">
        <v>2</v>
      </c>
      <c r="AJ505">
        <v>2</v>
      </c>
      <c r="AK505">
        <v>2</v>
      </c>
      <c r="AL505">
        <v>1</v>
      </c>
      <c r="AM505">
        <v>2</v>
      </c>
      <c r="AN505">
        <v>2</v>
      </c>
      <c r="AO505">
        <v>2</v>
      </c>
      <c r="AP505">
        <v>2</v>
      </c>
      <c r="AQ505">
        <v>2</v>
      </c>
      <c r="AR505">
        <v>1</v>
      </c>
      <c r="AS505">
        <v>1</v>
      </c>
      <c r="AT505">
        <v>1</v>
      </c>
      <c r="AU505">
        <v>1</v>
      </c>
      <c r="AV505">
        <v>1</v>
      </c>
      <c r="AW505">
        <v>1</v>
      </c>
      <c r="AX505">
        <v>1</v>
      </c>
      <c r="AY505">
        <v>1</v>
      </c>
      <c r="AZ505">
        <v>1</v>
      </c>
      <c r="BA505">
        <v>1</v>
      </c>
      <c r="BB505">
        <v>1</v>
      </c>
      <c r="BC505">
        <v>2</v>
      </c>
      <c r="BD505">
        <v>2</v>
      </c>
      <c r="BE505">
        <v>2</v>
      </c>
      <c r="BF505">
        <v>2</v>
      </c>
      <c r="BG505">
        <v>1</v>
      </c>
      <c r="BH505">
        <v>1</v>
      </c>
      <c r="BI505">
        <v>2</v>
      </c>
      <c r="BJ505">
        <v>1</v>
      </c>
      <c r="BK505">
        <v>2</v>
      </c>
    </row>
    <row r="506" spans="1:63" x14ac:dyDescent="0.3">
      <c r="A506" s="1" t="s">
        <v>183</v>
      </c>
      <c r="B506">
        <v>8</v>
      </c>
      <c r="C506" s="1" t="s">
        <v>184</v>
      </c>
      <c r="D506">
        <v>2657</v>
      </c>
      <c r="E506" s="1" t="s">
        <v>162</v>
      </c>
      <c r="F506">
        <v>5142</v>
      </c>
      <c r="G506" s="1" t="s">
        <v>66</v>
      </c>
      <c r="H506" s="1" t="s">
        <v>67</v>
      </c>
      <c r="I506">
        <v>1706</v>
      </c>
      <c r="J506">
        <v>-618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</row>
    <row r="507" spans="1:63" x14ac:dyDescent="0.3">
      <c r="A507" s="1" t="s">
        <v>183</v>
      </c>
      <c r="B507">
        <v>8</v>
      </c>
      <c r="C507" s="1" t="s">
        <v>184</v>
      </c>
      <c r="D507">
        <v>2658</v>
      </c>
      <c r="E507" s="1" t="s">
        <v>111</v>
      </c>
      <c r="F507">
        <v>5142</v>
      </c>
      <c r="G507" s="1" t="s">
        <v>66</v>
      </c>
      <c r="H507" s="1" t="s">
        <v>67</v>
      </c>
      <c r="I507">
        <v>1706</v>
      </c>
      <c r="J507">
        <v>-618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1</v>
      </c>
      <c r="U507">
        <v>1</v>
      </c>
      <c r="V507">
        <v>0</v>
      </c>
      <c r="W507">
        <v>1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1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1</v>
      </c>
      <c r="BG507">
        <v>0</v>
      </c>
      <c r="BH507">
        <v>0</v>
      </c>
      <c r="BI507">
        <v>0</v>
      </c>
      <c r="BJ507">
        <v>0</v>
      </c>
      <c r="BK507">
        <v>0</v>
      </c>
    </row>
    <row r="508" spans="1:63" x14ac:dyDescent="0.3">
      <c r="A508" s="1" t="s">
        <v>183</v>
      </c>
      <c r="B508">
        <v>8</v>
      </c>
      <c r="C508" s="1" t="s">
        <v>184</v>
      </c>
      <c r="D508">
        <v>2731</v>
      </c>
      <c r="E508" s="1" t="s">
        <v>112</v>
      </c>
      <c r="F508">
        <v>5142</v>
      </c>
      <c r="G508" s="1" t="s">
        <v>66</v>
      </c>
      <c r="H508" s="1" t="s">
        <v>67</v>
      </c>
      <c r="I508">
        <v>1706</v>
      </c>
      <c r="J508">
        <v>-618</v>
      </c>
      <c r="K508">
        <v>1</v>
      </c>
      <c r="L508">
        <v>1</v>
      </c>
      <c r="M508">
        <v>1</v>
      </c>
      <c r="N508">
        <v>1</v>
      </c>
      <c r="O508">
        <v>1</v>
      </c>
      <c r="P508">
        <v>1</v>
      </c>
      <c r="Q508">
        <v>1</v>
      </c>
      <c r="R508">
        <v>0</v>
      </c>
      <c r="S508">
        <v>1</v>
      </c>
      <c r="T508">
        <v>1</v>
      </c>
      <c r="U508">
        <v>1</v>
      </c>
      <c r="V508">
        <v>1</v>
      </c>
      <c r="W508">
        <v>1</v>
      </c>
      <c r="X508">
        <v>1</v>
      </c>
      <c r="Y508">
        <v>0</v>
      </c>
      <c r="Z508">
        <v>0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1</v>
      </c>
      <c r="AN508">
        <v>1</v>
      </c>
      <c r="AO508">
        <v>1</v>
      </c>
      <c r="AP508">
        <v>1</v>
      </c>
      <c r="AQ508">
        <v>1</v>
      </c>
      <c r="AR508">
        <v>1</v>
      </c>
      <c r="AS508">
        <v>1</v>
      </c>
      <c r="AT508">
        <v>1</v>
      </c>
      <c r="AU508">
        <v>1</v>
      </c>
      <c r="AV508">
        <v>1</v>
      </c>
      <c r="AW508">
        <v>1</v>
      </c>
      <c r="AX508">
        <v>1</v>
      </c>
      <c r="AY508">
        <v>1</v>
      </c>
      <c r="AZ508">
        <v>1</v>
      </c>
      <c r="BA508">
        <v>1</v>
      </c>
      <c r="BB508">
        <v>1</v>
      </c>
      <c r="BC508">
        <v>1</v>
      </c>
      <c r="BD508">
        <v>1</v>
      </c>
      <c r="BE508">
        <v>1</v>
      </c>
      <c r="BF508">
        <v>1</v>
      </c>
      <c r="BG508">
        <v>1</v>
      </c>
      <c r="BH508">
        <v>1</v>
      </c>
      <c r="BI508">
        <v>1</v>
      </c>
      <c r="BJ508">
        <v>1</v>
      </c>
      <c r="BK508">
        <v>1</v>
      </c>
    </row>
    <row r="509" spans="1:63" x14ac:dyDescent="0.3">
      <c r="A509" s="1" t="s">
        <v>183</v>
      </c>
      <c r="B509">
        <v>8</v>
      </c>
      <c r="C509" s="1" t="s">
        <v>184</v>
      </c>
      <c r="D509">
        <v>2732</v>
      </c>
      <c r="E509" s="1" t="s">
        <v>113</v>
      </c>
      <c r="F509">
        <v>5142</v>
      </c>
      <c r="G509" s="1" t="s">
        <v>66</v>
      </c>
      <c r="H509" s="1" t="s">
        <v>67</v>
      </c>
      <c r="I509">
        <v>1706</v>
      </c>
      <c r="J509">
        <v>-618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</row>
    <row r="510" spans="1:63" x14ac:dyDescent="0.3">
      <c r="A510" s="1" t="s">
        <v>183</v>
      </c>
      <c r="B510">
        <v>8</v>
      </c>
      <c r="C510" s="1" t="s">
        <v>184</v>
      </c>
      <c r="D510">
        <v>2733</v>
      </c>
      <c r="E510" s="1" t="s">
        <v>163</v>
      </c>
      <c r="F510">
        <v>5142</v>
      </c>
      <c r="G510" s="1" t="s">
        <v>66</v>
      </c>
      <c r="H510" s="1" t="s">
        <v>67</v>
      </c>
      <c r="I510">
        <v>1706</v>
      </c>
      <c r="J510">
        <v>-618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1</v>
      </c>
      <c r="Q510">
        <v>0</v>
      </c>
      <c r="R510">
        <v>0</v>
      </c>
      <c r="S510">
        <v>0</v>
      </c>
      <c r="T510">
        <v>1</v>
      </c>
      <c r="U510">
        <v>1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1</v>
      </c>
      <c r="AD510">
        <v>1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1</v>
      </c>
      <c r="AL510">
        <v>1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</v>
      </c>
      <c r="AW510">
        <v>0</v>
      </c>
      <c r="AX510">
        <v>1</v>
      </c>
      <c r="AY510">
        <v>1</v>
      </c>
      <c r="AZ510">
        <v>1</v>
      </c>
      <c r="BA510">
        <v>1</v>
      </c>
      <c r="BB510">
        <v>1</v>
      </c>
      <c r="BC510">
        <v>1</v>
      </c>
      <c r="BD510">
        <v>1</v>
      </c>
      <c r="BE510">
        <v>1</v>
      </c>
      <c r="BF510">
        <v>1</v>
      </c>
      <c r="BG510">
        <v>1</v>
      </c>
      <c r="BH510">
        <v>1</v>
      </c>
      <c r="BI510">
        <v>1</v>
      </c>
      <c r="BJ510">
        <v>1</v>
      </c>
      <c r="BK510">
        <v>1</v>
      </c>
    </row>
    <row r="511" spans="1:63" x14ac:dyDescent="0.3">
      <c r="A511" s="1" t="s">
        <v>183</v>
      </c>
      <c r="B511">
        <v>8</v>
      </c>
      <c r="C511" s="1" t="s">
        <v>184</v>
      </c>
      <c r="D511">
        <v>2734</v>
      </c>
      <c r="E511" s="1" t="s">
        <v>114</v>
      </c>
      <c r="F511">
        <v>5142</v>
      </c>
      <c r="G511" s="1" t="s">
        <v>66</v>
      </c>
      <c r="H511" s="1" t="s">
        <v>67</v>
      </c>
      <c r="I511">
        <v>1706</v>
      </c>
      <c r="J511">
        <v>-618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1</v>
      </c>
      <c r="Q511">
        <v>1</v>
      </c>
      <c r="R511">
        <v>1</v>
      </c>
      <c r="S511">
        <v>1</v>
      </c>
      <c r="T511">
        <v>1</v>
      </c>
      <c r="U511">
        <v>1</v>
      </c>
      <c r="V511">
        <v>1</v>
      </c>
      <c r="W511">
        <v>0</v>
      </c>
      <c r="X511">
        <v>1</v>
      </c>
      <c r="Y511">
        <v>1</v>
      </c>
      <c r="Z511">
        <v>0</v>
      </c>
      <c r="AA511">
        <v>0</v>
      </c>
      <c r="AB511">
        <v>1</v>
      </c>
      <c r="AC511">
        <v>1</v>
      </c>
      <c r="AD511">
        <v>1</v>
      </c>
      <c r="AE511">
        <v>2</v>
      </c>
      <c r="AF511">
        <v>2</v>
      </c>
      <c r="AG511">
        <v>2</v>
      </c>
      <c r="AH511">
        <v>3</v>
      </c>
      <c r="AI511">
        <v>3</v>
      </c>
      <c r="AJ511">
        <v>3</v>
      </c>
      <c r="AK511">
        <v>3</v>
      </c>
      <c r="AL511">
        <v>3</v>
      </c>
      <c r="AM511">
        <v>4</v>
      </c>
      <c r="AN511">
        <v>4</v>
      </c>
      <c r="AO511">
        <v>4</v>
      </c>
      <c r="AP511">
        <v>3</v>
      </c>
      <c r="AQ511">
        <v>3</v>
      </c>
      <c r="AR511">
        <v>4</v>
      </c>
      <c r="AS511">
        <v>3</v>
      </c>
      <c r="AT511">
        <v>4</v>
      </c>
      <c r="AU511">
        <v>4</v>
      </c>
      <c r="AV511">
        <v>4</v>
      </c>
      <c r="AW511">
        <v>4</v>
      </c>
      <c r="AX511">
        <v>4</v>
      </c>
      <c r="AY511">
        <v>4</v>
      </c>
      <c r="AZ511">
        <v>4</v>
      </c>
      <c r="BA511">
        <v>4</v>
      </c>
      <c r="BB511">
        <v>4</v>
      </c>
      <c r="BC511">
        <v>4</v>
      </c>
      <c r="BD511">
        <v>4</v>
      </c>
      <c r="BE511">
        <v>5</v>
      </c>
      <c r="BF511">
        <v>5</v>
      </c>
      <c r="BG511">
        <v>5</v>
      </c>
      <c r="BH511">
        <v>5</v>
      </c>
      <c r="BI511">
        <v>5</v>
      </c>
      <c r="BJ511">
        <v>5</v>
      </c>
      <c r="BK511">
        <v>5</v>
      </c>
    </row>
    <row r="512" spans="1:63" x14ac:dyDescent="0.3">
      <c r="A512" s="1" t="s">
        <v>183</v>
      </c>
      <c r="B512">
        <v>8</v>
      </c>
      <c r="C512" s="1" t="s">
        <v>184</v>
      </c>
      <c r="D512">
        <v>2735</v>
      </c>
      <c r="E512" s="1" t="s">
        <v>115</v>
      </c>
      <c r="F512">
        <v>5142</v>
      </c>
      <c r="G512" s="1" t="s">
        <v>66</v>
      </c>
      <c r="H512" s="1" t="s">
        <v>67</v>
      </c>
      <c r="I512">
        <v>1706</v>
      </c>
      <c r="J512">
        <v>-618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</row>
    <row r="513" spans="1:63" x14ac:dyDescent="0.3">
      <c r="A513" s="1" t="s">
        <v>183</v>
      </c>
      <c r="B513">
        <v>8</v>
      </c>
      <c r="C513" s="1" t="s">
        <v>184</v>
      </c>
      <c r="D513">
        <v>2736</v>
      </c>
      <c r="E513" s="1" t="s">
        <v>116</v>
      </c>
      <c r="F513">
        <v>5142</v>
      </c>
      <c r="G513" s="1" t="s">
        <v>66</v>
      </c>
      <c r="H513" s="1" t="s">
        <v>67</v>
      </c>
      <c r="I513">
        <v>1706</v>
      </c>
      <c r="J513">
        <v>-618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</row>
    <row r="514" spans="1:63" x14ac:dyDescent="0.3">
      <c r="A514" s="1" t="s">
        <v>183</v>
      </c>
      <c r="B514">
        <v>8</v>
      </c>
      <c r="C514" s="1" t="s">
        <v>184</v>
      </c>
      <c r="D514">
        <v>2740</v>
      </c>
      <c r="E514" s="1" t="s">
        <v>117</v>
      </c>
      <c r="F514">
        <v>5142</v>
      </c>
      <c r="G514" s="1" t="s">
        <v>66</v>
      </c>
      <c r="H514" s="1" t="s">
        <v>67</v>
      </c>
      <c r="I514">
        <v>1706</v>
      </c>
      <c r="J514">
        <v>-618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</row>
    <row r="515" spans="1:63" x14ac:dyDescent="0.3">
      <c r="A515" s="1" t="s">
        <v>183</v>
      </c>
      <c r="B515">
        <v>8</v>
      </c>
      <c r="C515" s="1" t="s">
        <v>184</v>
      </c>
      <c r="D515">
        <v>2743</v>
      </c>
      <c r="E515" s="1" t="s">
        <v>118</v>
      </c>
      <c r="F515">
        <v>5142</v>
      </c>
      <c r="G515" s="1" t="s">
        <v>66</v>
      </c>
      <c r="H515" s="1" t="s">
        <v>67</v>
      </c>
      <c r="I515">
        <v>1706</v>
      </c>
      <c r="J515">
        <v>-618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</row>
    <row r="516" spans="1:63" x14ac:dyDescent="0.3">
      <c r="A516" s="1" t="s">
        <v>183</v>
      </c>
      <c r="B516">
        <v>8</v>
      </c>
      <c r="C516" s="1" t="s">
        <v>184</v>
      </c>
      <c r="D516">
        <v>2737</v>
      </c>
      <c r="E516" s="1" t="s">
        <v>119</v>
      </c>
      <c r="F516">
        <v>5142</v>
      </c>
      <c r="G516" s="1" t="s">
        <v>66</v>
      </c>
      <c r="H516" s="1" t="s">
        <v>67</v>
      </c>
      <c r="I516">
        <v>1706</v>
      </c>
      <c r="J516">
        <v>-618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</row>
    <row r="517" spans="1:63" x14ac:dyDescent="0.3">
      <c r="A517" s="1" t="s">
        <v>183</v>
      </c>
      <c r="B517">
        <v>8</v>
      </c>
      <c r="C517" s="1" t="s">
        <v>184</v>
      </c>
      <c r="D517">
        <v>2781</v>
      </c>
      <c r="E517" s="1" t="s">
        <v>164</v>
      </c>
      <c r="F517">
        <v>5142</v>
      </c>
      <c r="G517" s="1" t="s">
        <v>66</v>
      </c>
      <c r="H517" s="1" t="s">
        <v>67</v>
      </c>
      <c r="I517">
        <v>1706</v>
      </c>
      <c r="J517">
        <v>-618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</row>
    <row r="518" spans="1:63" x14ac:dyDescent="0.3">
      <c r="A518" s="1" t="s">
        <v>183</v>
      </c>
      <c r="B518">
        <v>8</v>
      </c>
      <c r="C518" s="1" t="s">
        <v>184</v>
      </c>
      <c r="D518">
        <v>2782</v>
      </c>
      <c r="E518" s="1" t="s">
        <v>165</v>
      </c>
      <c r="F518">
        <v>5142</v>
      </c>
      <c r="G518" s="1" t="s">
        <v>66</v>
      </c>
      <c r="H518" s="1" t="s">
        <v>67</v>
      </c>
      <c r="I518">
        <v>1706</v>
      </c>
      <c r="J518">
        <v>-618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</row>
    <row r="519" spans="1:63" x14ac:dyDescent="0.3">
      <c r="A519" s="1" t="s">
        <v>183</v>
      </c>
      <c r="B519">
        <v>8</v>
      </c>
      <c r="C519" s="1" t="s">
        <v>184</v>
      </c>
      <c r="D519">
        <v>2744</v>
      </c>
      <c r="E519" s="1" t="s">
        <v>120</v>
      </c>
      <c r="F519">
        <v>5142</v>
      </c>
      <c r="G519" s="1" t="s">
        <v>66</v>
      </c>
      <c r="H519" s="1" t="s">
        <v>67</v>
      </c>
      <c r="I519">
        <v>1706</v>
      </c>
      <c r="J519">
        <v>-618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1</v>
      </c>
      <c r="BF519">
        <v>1</v>
      </c>
      <c r="BG519">
        <v>1</v>
      </c>
      <c r="BH519">
        <v>1</v>
      </c>
      <c r="BI519">
        <v>0</v>
      </c>
      <c r="BJ519">
        <v>0</v>
      </c>
      <c r="BK519">
        <v>0</v>
      </c>
    </row>
    <row r="520" spans="1:63" x14ac:dyDescent="0.3">
      <c r="A520" s="1" t="s">
        <v>183</v>
      </c>
      <c r="B520">
        <v>8</v>
      </c>
      <c r="C520" s="1" t="s">
        <v>184</v>
      </c>
      <c r="D520">
        <v>2848</v>
      </c>
      <c r="E520" s="1" t="s">
        <v>121</v>
      </c>
      <c r="F520">
        <v>5521</v>
      </c>
      <c r="G520" s="1" t="s">
        <v>70</v>
      </c>
      <c r="H520" s="1" t="s">
        <v>67</v>
      </c>
      <c r="I520">
        <v>1706</v>
      </c>
      <c r="J520">
        <v>-618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1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</row>
    <row r="521" spans="1:63" x14ac:dyDescent="0.3">
      <c r="A521" s="1" t="s">
        <v>183</v>
      </c>
      <c r="B521">
        <v>8</v>
      </c>
      <c r="C521" s="1" t="s">
        <v>184</v>
      </c>
      <c r="D521">
        <v>2848</v>
      </c>
      <c r="E521" s="1" t="s">
        <v>121</v>
      </c>
      <c r="F521">
        <v>5142</v>
      </c>
      <c r="G521" s="1" t="s">
        <v>66</v>
      </c>
      <c r="H521" s="1" t="s">
        <v>67</v>
      </c>
      <c r="I521">
        <v>1706</v>
      </c>
      <c r="J521">
        <v>-618</v>
      </c>
      <c r="K521">
        <v>6</v>
      </c>
      <c r="L521">
        <v>5</v>
      </c>
      <c r="M521">
        <v>5</v>
      </c>
      <c r="N521">
        <v>5</v>
      </c>
      <c r="O521">
        <v>5</v>
      </c>
      <c r="P521">
        <v>4</v>
      </c>
      <c r="Q521">
        <v>5</v>
      </c>
      <c r="R521">
        <v>5</v>
      </c>
      <c r="S521">
        <v>6</v>
      </c>
      <c r="T521">
        <v>6</v>
      </c>
      <c r="U521">
        <v>6</v>
      </c>
      <c r="V521">
        <v>6</v>
      </c>
      <c r="W521">
        <v>6</v>
      </c>
      <c r="X521">
        <v>6</v>
      </c>
      <c r="Y521">
        <v>6</v>
      </c>
      <c r="Z521">
        <v>6</v>
      </c>
      <c r="AA521">
        <v>7</v>
      </c>
      <c r="AB521">
        <v>7</v>
      </c>
      <c r="AC521">
        <v>8</v>
      </c>
      <c r="AD521">
        <v>9</v>
      </c>
      <c r="AE521">
        <v>9</v>
      </c>
      <c r="AF521">
        <v>9</v>
      </c>
      <c r="AG521">
        <v>9</v>
      </c>
      <c r="AH521">
        <v>9</v>
      </c>
      <c r="AI521">
        <v>9</v>
      </c>
      <c r="AJ521">
        <v>8</v>
      </c>
      <c r="AK521">
        <v>8</v>
      </c>
      <c r="AL521">
        <v>9</v>
      </c>
      <c r="AM521">
        <v>9</v>
      </c>
      <c r="AN521">
        <v>9</v>
      </c>
      <c r="AO521">
        <v>8</v>
      </c>
      <c r="AP521">
        <v>9</v>
      </c>
      <c r="AQ521">
        <v>8</v>
      </c>
      <c r="AR521">
        <v>9</v>
      </c>
      <c r="AS521">
        <v>10</v>
      </c>
      <c r="AT521">
        <v>9</v>
      </c>
      <c r="AU521">
        <v>10</v>
      </c>
      <c r="AV521">
        <v>9</v>
      </c>
      <c r="AW521">
        <v>9</v>
      </c>
      <c r="AX521">
        <v>10</v>
      </c>
      <c r="AY521">
        <v>10</v>
      </c>
      <c r="AZ521">
        <v>10</v>
      </c>
      <c r="BA521">
        <v>10</v>
      </c>
      <c r="BB521">
        <v>8</v>
      </c>
      <c r="BC521">
        <v>10</v>
      </c>
      <c r="BD521">
        <v>9</v>
      </c>
      <c r="BE521">
        <v>11</v>
      </c>
      <c r="BF521">
        <v>11</v>
      </c>
      <c r="BG521">
        <v>11</v>
      </c>
      <c r="BH521">
        <v>11</v>
      </c>
      <c r="BI521">
        <v>12</v>
      </c>
      <c r="BJ521">
        <v>11</v>
      </c>
      <c r="BK521">
        <v>11</v>
      </c>
    </row>
    <row r="522" spans="1:63" x14ac:dyDescent="0.3">
      <c r="A522" s="1" t="s">
        <v>183</v>
      </c>
      <c r="B522">
        <v>8</v>
      </c>
      <c r="C522" s="1" t="s">
        <v>184</v>
      </c>
      <c r="D522">
        <v>2761</v>
      </c>
      <c r="E522" s="1" t="s">
        <v>122</v>
      </c>
      <c r="F522">
        <v>5142</v>
      </c>
      <c r="G522" s="1" t="s">
        <v>66</v>
      </c>
      <c r="H522" s="1" t="s">
        <v>67</v>
      </c>
      <c r="I522">
        <v>1706</v>
      </c>
      <c r="J522">
        <v>-618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</row>
    <row r="523" spans="1:63" x14ac:dyDescent="0.3">
      <c r="A523" s="1" t="s">
        <v>183</v>
      </c>
      <c r="B523">
        <v>8</v>
      </c>
      <c r="C523" s="1" t="s">
        <v>184</v>
      </c>
      <c r="D523">
        <v>2762</v>
      </c>
      <c r="E523" s="1" t="s">
        <v>166</v>
      </c>
      <c r="F523">
        <v>5142</v>
      </c>
      <c r="G523" s="1" t="s">
        <v>66</v>
      </c>
      <c r="H523" s="1" t="s">
        <v>67</v>
      </c>
      <c r="I523">
        <v>1706</v>
      </c>
      <c r="J523">
        <v>-618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1</v>
      </c>
      <c r="AA523">
        <v>1</v>
      </c>
      <c r="AB523">
        <v>1</v>
      </c>
      <c r="AC523">
        <v>1</v>
      </c>
      <c r="AD523">
        <v>1</v>
      </c>
      <c r="AE523">
        <v>1</v>
      </c>
      <c r="AF523">
        <v>0</v>
      </c>
      <c r="AG523">
        <v>0</v>
      </c>
      <c r="AH523">
        <v>1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1</v>
      </c>
      <c r="AQ523">
        <v>1</v>
      </c>
      <c r="AR523">
        <v>1</v>
      </c>
      <c r="AS523">
        <v>1</v>
      </c>
      <c r="AT523">
        <v>1</v>
      </c>
      <c r="AU523">
        <v>1</v>
      </c>
      <c r="AV523">
        <v>1</v>
      </c>
      <c r="AW523">
        <v>1</v>
      </c>
      <c r="AX523">
        <v>1</v>
      </c>
      <c r="AY523">
        <v>1</v>
      </c>
      <c r="AZ523">
        <v>2</v>
      </c>
      <c r="BA523">
        <v>1</v>
      </c>
      <c r="BB523">
        <v>1</v>
      </c>
      <c r="BC523">
        <v>0</v>
      </c>
      <c r="BD523">
        <v>1</v>
      </c>
      <c r="BE523">
        <v>1</v>
      </c>
      <c r="BF523">
        <v>1</v>
      </c>
      <c r="BG523">
        <v>1</v>
      </c>
      <c r="BH523">
        <v>1</v>
      </c>
      <c r="BI523">
        <v>1</v>
      </c>
      <c r="BJ523">
        <v>1</v>
      </c>
      <c r="BK523">
        <v>1</v>
      </c>
    </row>
    <row r="524" spans="1:63" x14ac:dyDescent="0.3">
      <c r="A524" s="1" t="s">
        <v>183</v>
      </c>
      <c r="B524">
        <v>8</v>
      </c>
      <c r="C524" s="1" t="s">
        <v>184</v>
      </c>
      <c r="D524">
        <v>2763</v>
      </c>
      <c r="E524" s="1" t="s">
        <v>167</v>
      </c>
      <c r="F524">
        <v>5521</v>
      </c>
      <c r="G524" s="1" t="s">
        <v>70</v>
      </c>
      <c r="H524" s="1" t="s">
        <v>67</v>
      </c>
      <c r="I524">
        <v>1706</v>
      </c>
      <c r="J524">
        <v>-618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</row>
    <row r="525" spans="1:63" x14ac:dyDescent="0.3">
      <c r="A525" s="1" t="s">
        <v>183</v>
      </c>
      <c r="B525">
        <v>8</v>
      </c>
      <c r="C525" s="1" t="s">
        <v>184</v>
      </c>
      <c r="D525">
        <v>2763</v>
      </c>
      <c r="E525" s="1" t="s">
        <v>167</v>
      </c>
      <c r="F525">
        <v>5142</v>
      </c>
      <c r="G525" s="1" t="s">
        <v>66</v>
      </c>
      <c r="H525" s="1" t="s">
        <v>67</v>
      </c>
      <c r="I525">
        <v>1706</v>
      </c>
      <c r="J525">
        <v>-618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1</v>
      </c>
      <c r="AZ525">
        <v>1</v>
      </c>
      <c r="BA525">
        <v>1</v>
      </c>
      <c r="BB525">
        <v>1</v>
      </c>
      <c r="BC525">
        <v>1</v>
      </c>
      <c r="BD525">
        <v>1</v>
      </c>
      <c r="BE525">
        <v>1</v>
      </c>
      <c r="BF525">
        <v>1</v>
      </c>
      <c r="BG525">
        <v>1</v>
      </c>
      <c r="BH525">
        <v>1</v>
      </c>
      <c r="BI525">
        <v>1</v>
      </c>
      <c r="BJ525">
        <v>1</v>
      </c>
      <c r="BK525">
        <v>1</v>
      </c>
    </row>
    <row r="526" spans="1:63" x14ac:dyDescent="0.3">
      <c r="A526" s="1" t="s">
        <v>183</v>
      </c>
      <c r="B526">
        <v>8</v>
      </c>
      <c r="C526" s="1" t="s">
        <v>184</v>
      </c>
      <c r="D526">
        <v>2764</v>
      </c>
      <c r="E526" s="1" t="s">
        <v>168</v>
      </c>
      <c r="F526">
        <v>5521</v>
      </c>
      <c r="G526" s="1" t="s">
        <v>70</v>
      </c>
      <c r="H526" s="1" t="s">
        <v>67</v>
      </c>
      <c r="I526">
        <v>1706</v>
      </c>
      <c r="J526">
        <v>-618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1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</row>
    <row r="527" spans="1:63" x14ac:dyDescent="0.3">
      <c r="A527" s="1" t="s">
        <v>183</v>
      </c>
      <c r="B527">
        <v>8</v>
      </c>
      <c r="C527" s="1" t="s">
        <v>184</v>
      </c>
      <c r="D527">
        <v>2764</v>
      </c>
      <c r="E527" s="1" t="s">
        <v>168</v>
      </c>
      <c r="F527">
        <v>5142</v>
      </c>
      <c r="G527" s="1" t="s">
        <v>66</v>
      </c>
      <c r="H527" s="1" t="s">
        <v>67</v>
      </c>
      <c r="I527">
        <v>1706</v>
      </c>
      <c r="J527">
        <v>-618</v>
      </c>
      <c r="K527">
        <v>2</v>
      </c>
      <c r="L527">
        <v>2</v>
      </c>
      <c r="M527">
        <v>2</v>
      </c>
      <c r="N527">
        <v>2</v>
      </c>
      <c r="O527">
        <v>2</v>
      </c>
      <c r="P527">
        <v>2</v>
      </c>
      <c r="Q527">
        <v>2</v>
      </c>
      <c r="R527">
        <v>2</v>
      </c>
      <c r="S527">
        <v>2</v>
      </c>
      <c r="T527">
        <v>2</v>
      </c>
      <c r="U527">
        <v>2</v>
      </c>
      <c r="V527">
        <v>2</v>
      </c>
      <c r="W527">
        <v>3</v>
      </c>
      <c r="X527">
        <v>2</v>
      </c>
      <c r="Y527">
        <v>3</v>
      </c>
      <c r="Z527">
        <v>2</v>
      </c>
      <c r="AA527">
        <v>2</v>
      </c>
      <c r="AB527">
        <v>1</v>
      </c>
      <c r="AC527">
        <v>1</v>
      </c>
      <c r="AD527">
        <v>1</v>
      </c>
      <c r="AE527">
        <v>1</v>
      </c>
      <c r="AF527">
        <v>2</v>
      </c>
      <c r="AG527">
        <v>2</v>
      </c>
      <c r="AH527">
        <v>2</v>
      </c>
      <c r="AI527">
        <v>3</v>
      </c>
      <c r="AJ527">
        <v>3</v>
      </c>
      <c r="AK527">
        <v>3</v>
      </c>
      <c r="AL527">
        <v>3</v>
      </c>
      <c r="AM527">
        <v>2</v>
      </c>
      <c r="AN527">
        <v>2</v>
      </c>
      <c r="AO527">
        <v>2</v>
      </c>
      <c r="AP527">
        <v>2</v>
      </c>
      <c r="AQ527">
        <v>1</v>
      </c>
      <c r="AR527">
        <v>1</v>
      </c>
      <c r="AS527">
        <v>1</v>
      </c>
      <c r="AT527">
        <v>1</v>
      </c>
      <c r="AU527">
        <v>1</v>
      </c>
      <c r="AV527">
        <v>1</v>
      </c>
      <c r="AW527">
        <v>1</v>
      </c>
      <c r="AX527">
        <v>1</v>
      </c>
      <c r="AY527">
        <v>1</v>
      </c>
      <c r="AZ527">
        <v>0</v>
      </c>
      <c r="BA527">
        <v>0</v>
      </c>
      <c r="BB527">
        <v>1</v>
      </c>
      <c r="BC527">
        <v>2</v>
      </c>
      <c r="BD527">
        <v>2</v>
      </c>
      <c r="BE527">
        <v>2</v>
      </c>
      <c r="BF527">
        <v>1</v>
      </c>
      <c r="BG527">
        <v>1</v>
      </c>
      <c r="BH527">
        <v>2</v>
      </c>
      <c r="BI527">
        <v>2</v>
      </c>
      <c r="BJ527">
        <v>2</v>
      </c>
      <c r="BK527">
        <v>2</v>
      </c>
    </row>
    <row r="528" spans="1:63" x14ac:dyDescent="0.3">
      <c r="A528" s="1" t="s">
        <v>183</v>
      </c>
      <c r="B528">
        <v>8</v>
      </c>
      <c r="C528" s="1" t="s">
        <v>184</v>
      </c>
      <c r="D528">
        <v>2765</v>
      </c>
      <c r="E528" s="1" t="s">
        <v>169</v>
      </c>
      <c r="F528">
        <v>5142</v>
      </c>
      <c r="G528" s="1" t="s">
        <v>66</v>
      </c>
      <c r="H528" s="1" t="s">
        <v>67</v>
      </c>
      <c r="I528">
        <v>1706</v>
      </c>
      <c r="J528">
        <v>-618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1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1</v>
      </c>
      <c r="AX528">
        <v>1</v>
      </c>
      <c r="AY528">
        <v>0</v>
      </c>
      <c r="AZ528">
        <v>0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0</v>
      </c>
      <c r="BG528">
        <v>1</v>
      </c>
      <c r="BH528">
        <v>1</v>
      </c>
      <c r="BI528">
        <v>1</v>
      </c>
      <c r="BJ528">
        <v>1</v>
      </c>
      <c r="BK528">
        <v>1</v>
      </c>
    </row>
    <row r="529" spans="1:63" x14ac:dyDescent="0.3">
      <c r="A529" s="1" t="s">
        <v>183</v>
      </c>
      <c r="B529">
        <v>8</v>
      </c>
      <c r="C529" s="1" t="s">
        <v>184</v>
      </c>
      <c r="D529">
        <v>2766</v>
      </c>
      <c r="E529" s="1" t="s">
        <v>170</v>
      </c>
      <c r="F529">
        <v>5142</v>
      </c>
      <c r="G529" s="1" t="s">
        <v>66</v>
      </c>
      <c r="H529" s="1" t="s">
        <v>67</v>
      </c>
      <c r="I529">
        <v>1706</v>
      </c>
      <c r="J529">
        <v>-618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</row>
    <row r="530" spans="1:63" x14ac:dyDescent="0.3">
      <c r="A530" s="1" t="s">
        <v>183</v>
      </c>
      <c r="B530">
        <v>8</v>
      </c>
      <c r="C530" s="1" t="s">
        <v>184</v>
      </c>
      <c r="D530">
        <v>2767</v>
      </c>
      <c r="E530" s="1" t="s">
        <v>171</v>
      </c>
      <c r="F530">
        <v>5142</v>
      </c>
      <c r="G530" s="1" t="s">
        <v>66</v>
      </c>
      <c r="H530" s="1" t="s">
        <v>67</v>
      </c>
      <c r="I530">
        <v>1706</v>
      </c>
      <c r="J530">
        <v>-618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</v>
      </c>
      <c r="AR530">
        <v>1</v>
      </c>
      <c r="AS530">
        <v>0</v>
      </c>
      <c r="AT530">
        <v>0</v>
      </c>
      <c r="AU530">
        <v>0</v>
      </c>
      <c r="AV530">
        <v>0</v>
      </c>
      <c r="AW530">
        <v>1</v>
      </c>
      <c r="AX530">
        <v>1</v>
      </c>
      <c r="AY530">
        <v>0</v>
      </c>
      <c r="AZ530">
        <v>0</v>
      </c>
      <c r="BA530">
        <v>0</v>
      </c>
      <c r="BB530">
        <v>1</v>
      </c>
      <c r="BC530">
        <v>1</v>
      </c>
      <c r="BD530">
        <v>1</v>
      </c>
      <c r="BE530">
        <v>1</v>
      </c>
      <c r="BF530">
        <v>1</v>
      </c>
      <c r="BG530">
        <v>1</v>
      </c>
      <c r="BH530">
        <v>1</v>
      </c>
      <c r="BI530">
        <v>1</v>
      </c>
      <c r="BJ530">
        <v>1</v>
      </c>
      <c r="BK530">
        <v>1</v>
      </c>
    </row>
    <row r="531" spans="1:63" x14ac:dyDescent="0.3">
      <c r="A531" s="1" t="s">
        <v>183</v>
      </c>
      <c r="B531">
        <v>8</v>
      </c>
      <c r="C531" s="1" t="s">
        <v>184</v>
      </c>
      <c r="D531">
        <v>2775</v>
      </c>
      <c r="E531" s="1" t="s">
        <v>173</v>
      </c>
      <c r="F531">
        <v>5142</v>
      </c>
      <c r="G531" s="1" t="s">
        <v>66</v>
      </c>
      <c r="H531" s="1" t="s">
        <v>67</v>
      </c>
      <c r="I531">
        <v>1706</v>
      </c>
      <c r="J531">
        <v>-618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</row>
    <row r="532" spans="1:63" x14ac:dyDescent="0.3">
      <c r="A532" s="1" t="s">
        <v>183</v>
      </c>
      <c r="B532">
        <v>8</v>
      </c>
      <c r="C532" s="1" t="s">
        <v>184</v>
      </c>
      <c r="D532">
        <v>2680</v>
      </c>
      <c r="E532" s="1" t="s">
        <v>123</v>
      </c>
      <c r="F532">
        <v>5142</v>
      </c>
      <c r="G532" s="1" t="s">
        <v>66</v>
      </c>
      <c r="H532" s="1" t="s">
        <v>67</v>
      </c>
      <c r="I532">
        <v>1706</v>
      </c>
      <c r="J532">
        <v>-618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</row>
    <row r="533" spans="1:63" x14ac:dyDescent="0.3">
      <c r="A533" s="1" t="s">
        <v>183</v>
      </c>
      <c r="B533">
        <v>8</v>
      </c>
      <c r="C533" s="1" t="s">
        <v>184</v>
      </c>
      <c r="D533">
        <v>2905</v>
      </c>
      <c r="E533" s="1" t="s">
        <v>124</v>
      </c>
      <c r="F533">
        <v>5521</v>
      </c>
      <c r="G533" s="1" t="s">
        <v>70</v>
      </c>
      <c r="H533" s="1" t="s">
        <v>67</v>
      </c>
      <c r="I533">
        <v>1706</v>
      </c>
      <c r="J533">
        <v>-618</v>
      </c>
      <c r="K533">
        <v>1</v>
      </c>
      <c r="L533">
        <v>1</v>
      </c>
      <c r="M533">
        <v>1</v>
      </c>
      <c r="N533">
        <v>1</v>
      </c>
      <c r="O533">
        <v>1</v>
      </c>
      <c r="P533">
        <v>0</v>
      </c>
      <c r="Q533">
        <v>0</v>
      </c>
      <c r="R533">
        <v>1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1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</row>
    <row r="534" spans="1:63" x14ac:dyDescent="0.3">
      <c r="A534" s="1" t="s">
        <v>183</v>
      </c>
      <c r="B534">
        <v>8</v>
      </c>
      <c r="C534" s="1" t="s">
        <v>184</v>
      </c>
      <c r="D534">
        <v>2905</v>
      </c>
      <c r="E534" s="1" t="s">
        <v>124</v>
      </c>
      <c r="F534">
        <v>5142</v>
      </c>
      <c r="G534" s="1" t="s">
        <v>66</v>
      </c>
      <c r="H534" s="1" t="s">
        <v>67</v>
      </c>
      <c r="I534">
        <v>1706</v>
      </c>
      <c r="J534">
        <v>-618</v>
      </c>
      <c r="K534">
        <v>6</v>
      </c>
      <c r="L534">
        <v>6</v>
      </c>
      <c r="M534">
        <v>6</v>
      </c>
      <c r="N534">
        <v>7</v>
      </c>
      <c r="O534">
        <v>7</v>
      </c>
      <c r="P534">
        <v>6</v>
      </c>
      <c r="Q534">
        <v>4</v>
      </c>
      <c r="R534">
        <v>5</v>
      </c>
      <c r="S534">
        <v>5</v>
      </c>
      <c r="T534">
        <v>5</v>
      </c>
      <c r="U534">
        <v>5</v>
      </c>
      <c r="V534">
        <v>5</v>
      </c>
      <c r="W534">
        <v>5</v>
      </c>
      <c r="X534">
        <v>6</v>
      </c>
      <c r="Y534">
        <v>6</v>
      </c>
      <c r="Z534">
        <v>6</v>
      </c>
      <c r="AA534">
        <v>6</v>
      </c>
      <c r="AB534">
        <v>5</v>
      </c>
      <c r="AC534">
        <v>5</v>
      </c>
      <c r="AD534">
        <v>5</v>
      </c>
      <c r="AE534">
        <v>4</v>
      </c>
      <c r="AF534">
        <v>4</v>
      </c>
      <c r="AG534">
        <v>5</v>
      </c>
      <c r="AH534">
        <v>5</v>
      </c>
      <c r="AI534">
        <v>5</v>
      </c>
      <c r="AJ534">
        <v>5</v>
      </c>
      <c r="AK534">
        <v>5</v>
      </c>
      <c r="AL534">
        <v>5</v>
      </c>
      <c r="AM534">
        <v>5</v>
      </c>
      <c r="AN534">
        <v>5</v>
      </c>
      <c r="AO534">
        <v>5</v>
      </c>
      <c r="AP534">
        <v>6</v>
      </c>
      <c r="AQ534">
        <v>5</v>
      </c>
      <c r="AR534">
        <v>6</v>
      </c>
      <c r="AS534">
        <v>6</v>
      </c>
      <c r="AT534">
        <v>6</v>
      </c>
      <c r="AU534">
        <v>6</v>
      </c>
      <c r="AV534">
        <v>6</v>
      </c>
      <c r="AW534">
        <v>6</v>
      </c>
      <c r="AX534">
        <v>6</v>
      </c>
      <c r="AY534">
        <v>6</v>
      </c>
      <c r="AZ534">
        <v>6</v>
      </c>
      <c r="BA534">
        <v>6</v>
      </c>
      <c r="BB534">
        <v>6</v>
      </c>
      <c r="BC534">
        <v>6</v>
      </c>
      <c r="BD534">
        <v>6</v>
      </c>
      <c r="BE534">
        <v>7</v>
      </c>
      <c r="BF534">
        <v>7</v>
      </c>
      <c r="BG534">
        <v>7</v>
      </c>
      <c r="BH534">
        <v>7</v>
      </c>
      <c r="BI534">
        <v>7</v>
      </c>
      <c r="BJ534">
        <v>6</v>
      </c>
      <c r="BK534">
        <v>7</v>
      </c>
    </row>
    <row r="535" spans="1:63" x14ac:dyDescent="0.3">
      <c r="A535" s="1" t="s">
        <v>183</v>
      </c>
      <c r="B535">
        <v>8</v>
      </c>
      <c r="C535" s="1" t="s">
        <v>184</v>
      </c>
      <c r="D535">
        <v>2907</v>
      </c>
      <c r="E535" s="1" t="s">
        <v>125</v>
      </c>
      <c r="F535">
        <v>5521</v>
      </c>
      <c r="G535" s="1" t="s">
        <v>70</v>
      </c>
      <c r="H535" s="1" t="s">
        <v>67</v>
      </c>
      <c r="I535">
        <v>1706</v>
      </c>
      <c r="J535">
        <v>-618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</row>
    <row r="536" spans="1:63" x14ac:dyDescent="0.3">
      <c r="A536" s="1" t="s">
        <v>183</v>
      </c>
      <c r="B536">
        <v>8</v>
      </c>
      <c r="C536" s="1" t="s">
        <v>184</v>
      </c>
      <c r="D536">
        <v>2907</v>
      </c>
      <c r="E536" s="1" t="s">
        <v>125</v>
      </c>
      <c r="F536">
        <v>5142</v>
      </c>
      <c r="G536" s="1" t="s">
        <v>66</v>
      </c>
      <c r="H536" s="1" t="s">
        <v>67</v>
      </c>
      <c r="I536">
        <v>1706</v>
      </c>
      <c r="J536">
        <v>-618</v>
      </c>
      <c r="K536">
        <v>1</v>
      </c>
      <c r="L536">
        <v>1</v>
      </c>
      <c r="M536">
        <v>1</v>
      </c>
      <c r="N536">
        <v>1</v>
      </c>
      <c r="O536">
        <v>1</v>
      </c>
      <c r="P536">
        <v>1</v>
      </c>
      <c r="Q536">
        <v>1</v>
      </c>
      <c r="R536">
        <v>1</v>
      </c>
      <c r="S536">
        <v>1</v>
      </c>
      <c r="T536">
        <v>1</v>
      </c>
      <c r="U536">
        <v>1</v>
      </c>
      <c r="V536">
        <v>1</v>
      </c>
      <c r="W536">
        <v>1</v>
      </c>
      <c r="X536">
        <v>1</v>
      </c>
      <c r="Y536">
        <v>1</v>
      </c>
      <c r="Z536">
        <v>1</v>
      </c>
      <c r="AA536">
        <v>0</v>
      </c>
      <c r="AB536">
        <v>1</v>
      </c>
      <c r="AC536">
        <v>1</v>
      </c>
      <c r="AD536">
        <v>1</v>
      </c>
      <c r="AE536">
        <v>1</v>
      </c>
      <c r="AF536">
        <v>1</v>
      </c>
      <c r="AG536">
        <v>2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1</v>
      </c>
      <c r="AN536">
        <v>1</v>
      </c>
      <c r="AO536">
        <v>1</v>
      </c>
      <c r="AP536">
        <v>1</v>
      </c>
      <c r="AQ536">
        <v>1</v>
      </c>
      <c r="AR536">
        <v>1</v>
      </c>
      <c r="AS536">
        <v>1</v>
      </c>
      <c r="AT536">
        <v>1</v>
      </c>
      <c r="AU536">
        <v>1</v>
      </c>
      <c r="AV536">
        <v>1</v>
      </c>
      <c r="AW536">
        <v>1</v>
      </c>
      <c r="AX536">
        <v>1</v>
      </c>
      <c r="AY536">
        <v>1</v>
      </c>
      <c r="AZ536">
        <v>1</v>
      </c>
      <c r="BA536">
        <v>1</v>
      </c>
      <c r="BB536">
        <v>1</v>
      </c>
      <c r="BC536">
        <v>2</v>
      </c>
      <c r="BD536">
        <v>2</v>
      </c>
      <c r="BE536">
        <v>2</v>
      </c>
      <c r="BF536">
        <v>2</v>
      </c>
      <c r="BG536">
        <v>2</v>
      </c>
      <c r="BH536">
        <v>2</v>
      </c>
      <c r="BI536">
        <v>2</v>
      </c>
      <c r="BJ536">
        <v>3</v>
      </c>
      <c r="BK536">
        <v>2</v>
      </c>
    </row>
    <row r="537" spans="1:63" x14ac:dyDescent="0.3">
      <c r="A537" s="1" t="s">
        <v>183</v>
      </c>
      <c r="B537">
        <v>8</v>
      </c>
      <c r="C537" s="1" t="s">
        <v>184</v>
      </c>
      <c r="D537">
        <v>2908</v>
      </c>
      <c r="E537" s="1" t="s">
        <v>126</v>
      </c>
      <c r="F537">
        <v>5521</v>
      </c>
      <c r="G537" s="1" t="s">
        <v>70</v>
      </c>
      <c r="H537" s="1" t="s">
        <v>67</v>
      </c>
      <c r="I537">
        <v>1706</v>
      </c>
      <c r="J537">
        <v>-618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2</v>
      </c>
      <c r="AE537">
        <v>1</v>
      </c>
      <c r="AF537">
        <v>1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</row>
    <row r="538" spans="1:63" x14ac:dyDescent="0.3">
      <c r="A538" s="1" t="s">
        <v>183</v>
      </c>
      <c r="B538">
        <v>8</v>
      </c>
      <c r="C538" s="1" t="s">
        <v>184</v>
      </c>
      <c r="D538">
        <v>2909</v>
      </c>
      <c r="E538" s="1" t="s">
        <v>127</v>
      </c>
      <c r="F538">
        <v>5142</v>
      </c>
      <c r="G538" s="1" t="s">
        <v>66</v>
      </c>
      <c r="H538" s="1" t="s">
        <v>67</v>
      </c>
      <c r="I538">
        <v>1706</v>
      </c>
      <c r="J538">
        <v>-618</v>
      </c>
      <c r="K538">
        <v>23</v>
      </c>
      <c r="L538">
        <v>24</v>
      </c>
      <c r="M538">
        <v>29</v>
      </c>
      <c r="N538">
        <v>23</v>
      </c>
      <c r="O538">
        <v>17</v>
      </c>
      <c r="P538">
        <v>11</v>
      </c>
      <c r="Q538">
        <v>8</v>
      </c>
      <c r="R538">
        <v>4</v>
      </c>
      <c r="S538">
        <v>7</v>
      </c>
      <c r="T538">
        <v>8</v>
      </c>
      <c r="U538">
        <v>14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3</v>
      </c>
      <c r="AF538">
        <v>2</v>
      </c>
      <c r="AG538">
        <v>2</v>
      </c>
      <c r="AH538">
        <v>2</v>
      </c>
      <c r="AI538">
        <v>2</v>
      </c>
      <c r="AJ538">
        <v>2</v>
      </c>
      <c r="AK538">
        <v>2</v>
      </c>
      <c r="AL538">
        <v>2</v>
      </c>
      <c r="AM538">
        <v>2</v>
      </c>
      <c r="AN538">
        <v>2</v>
      </c>
      <c r="AO538">
        <v>2</v>
      </c>
      <c r="AP538">
        <v>2</v>
      </c>
      <c r="AQ538">
        <v>2</v>
      </c>
      <c r="AR538">
        <v>2</v>
      </c>
      <c r="AS538">
        <v>2</v>
      </c>
      <c r="AT538">
        <v>2</v>
      </c>
      <c r="AU538">
        <v>2</v>
      </c>
      <c r="AV538">
        <v>2</v>
      </c>
      <c r="AW538">
        <v>2</v>
      </c>
      <c r="AX538">
        <v>2</v>
      </c>
      <c r="AY538">
        <v>2</v>
      </c>
      <c r="AZ538">
        <v>3</v>
      </c>
      <c r="BA538">
        <v>2</v>
      </c>
      <c r="BB538">
        <v>3</v>
      </c>
      <c r="BC538">
        <v>2</v>
      </c>
      <c r="BD538">
        <v>3</v>
      </c>
      <c r="BE538">
        <v>3</v>
      </c>
      <c r="BF538">
        <v>3</v>
      </c>
      <c r="BG538">
        <v>3</v>
      </c>
      <c r="BH538">
        <v>3</v>
      </c>
      <c r="BI538">
        <v>3</v>
      </c>
      <c r="BJ538">
        <v>3</v>
      </c>
      <c r="BK538">
        <v>3</v>
      </c>
    </row>
    <row r="539" spans="1:63" x14ac:dyDescent="0.3">
      <c r="A539" s="1" t="s">
        <v>183</v>
      </c>
      <c r="B539">
        <v>8</v>
      </c>
      <c r="C539" s="1" t="s">
        <v>184</v>
      </c>
      <c r="D539">
        <v>2911</v>
      </c>
      <c r="E539" s="1" t="s">
        <v>128</v>
      </c>
      <c r="F539">
        <v>5142</v>
      </c>
      <c r="G539" s="1" t="s">
        <v>66</v>
      </c>
      <c r="H539" s="1" t="s">
        <v>67</v>
      </c>
      <c r="I539">
        <v>1706</v>
      </c>
      <c r="J539">
        <v>-618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</row>
    <row r="540" spans="1:63" x14ac:dyDescent="0.3">
      <c r="A540" s="1" t="s">
        <v>183</v>
      </c>
      <c r="B540">
        <v>8</v>
      </c>
      <c r="C540" s="1" t="s">
        <v>184</v>
      </c>
      <c r="D540">
        <v>2912</v>
      </c>
      <c r="E540" s="1" t="s">
        <v>129</v>
      </c>
      <c r="F540">
        <v>5142</v>
      </c>
      <c r="G540" s="1" t="s">
        <v>66</v>
      </c>
      <c r="H540" s="1" t="s">
        <v>67</v>
      </c>
      <c r="I540">
        <v>1706</v>
      </c>
      <c r="J540">
        <v>-618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</row>
    <row r="541" spans="1:63" x14ac:dyDescent="0.3">
      <c r="A541" s="1" t="s">
        <v>183</v>
      </c>
      <c r="B541">
        <v>8</v>
      </c>
      <c r="C541" s="1" t="s">
        <v>184</v>
      </c>
      <c r="D541">
        <v>2913</v>
      </c>
      <c r="E541" s="1" t="s">
        <v>130</v>
      </c>
      <c r="F541">
        <v>5142</v>
      </c>
      <c r="G541" s="1" t="s">
        <v>66</v>
      </c>
      <c r="H541" s="1" t="s">
        <v>67</v>
      </c>
      <c r="I541">
        <v>1706</v>
      </c>
      <c r="J541">
        <v>-618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</row>
    <row r="542" spans="1:63" x14ac:dyDescent="0.3">
      <c r="A542" s="1" t="s">
        <v>183</v>
      </c>
      <c r="B542">
        <v>8</v>
      </c>
      <c r="C542" s="1" t="s">
        <v>184</v>
      </c>
      <c r="D542">
        <v>2914</v>
      </c>
      <c r="E542" s="1" t="s">
        <v>131</v>
      </c>
      <c r="F542">
        <v>5142</v>
      </c>
      <c r="G542" s="1" t="s">
        <v>66</v>
      </c>
      <c r="H542" s="1" t="s">
        <v>67</v>
      </c>
      <c r="I542">
        <v>1706</v>
      </c>
      <c r="J542">
        <v>-618</v>
      </c>
      <c r="K542">
        <v>0</v>
      </c>
      <c r="L542">
        <v>1</v>
      </c>
      <c r="M542">
        <v>1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1</v>
      </c>
      <c r="U542">
        <v>1</v>
      </c>
      <c r="V542">
        <v>1</v>
      </c>
      <c r="W542">
        <v>1</v>
      </c>
      <c r="X542">
        <v>1</v>
      </c>
      <c r="Y542">
        <v>1</v>
      </c>
      <c r="Z542">
        <v>0</v>
      </c>
      <c r="AA542">
        <v>0</v>
      </c>
      <c r="AB542">
        <v>0</v>
      </c>
      <c r="AC542">
        <v>0</v>
      </c>
      <c r="AD542">
        <v>1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1</v>
      </c>
      <c r="AL542">
        <v>1</v>
      </c>
      <c r="AM542">
        <v>1</v>
      </c>
      <c r="AN542">
        <v>1</v>
      </c>
      <c r="AO542">
        <v>1</v>
      </c>
      <c r="AP542">
        <v>1</v>
      </c>
      <c r="AQ542">
        <v>1</v>
      </c>
      <c r="AR542">
        <v>1</v>
      </c>
      <c r="AS542">
        <v>1</v>
      </c>
      <c r="AT542">
        <v>1</v>
      </c>
      <c r="AU542">
        <v>1</v>
      </c>
      <c r="AV542">
        <v>1</v>
      </c>
      <c r="AW542">
        <v>1</v>
      </c>
      <c r="AX542">
        <v>1</v>
      </c>
      <c r="AY542">
        <v>1</v>
      </c>
      <c r="AZ542">
        <v>1</v>
      </c>
      <c r="BA542">
        <v>1</v>
      </c>
      <c r="BB542">
        <v>1</v>
      </c>
      <c r="BC542">
        <v>1</v>
      </c>
      <c r="BD542">
        <v>1</v>
      </c>
      <c r="BE542">
        <v>1</v>
      </c>
      <c r="BF542">
        <v>1</v>
      </c>
      <c r="BG542">
        <v>1</v>
      </c>
      <c r="BH542">
        <v>1</v>
      </c>
      <c r="BI542">
        <v>1</v>
      </c>
      <c r="BJ542">
        <v>1</v>
      </c>
      <c r="BK542">
        <v>1</v>
      </c>
    </row>
    <row r="543" spans="1:63" x14ac:dyDescent="0.3">
      <c r="A543" s="1" t="s">
        <v>183</v>
      </c>
      <c r="B543">
        <v>8</v>
      </c>
      <c r="C543" s="1" t="s">
        <v>184</v>
      </c>
      <c r="D543">
        <v>2918</v>
      </c>
      <c r="E543" s="1" t="s">
        <v>132</v>
      </c>
      <c r="F543">
        <v>5142</v>
      </c>
      <c r="G543" s="1" t="s">
        <v>66</v>
      </c>
      <c r="H543" s="1" t="s">
        <v>67</v>
      </c>
      <c r="I543">
        <v>1706</v>
      </c>
      <c r="J543">
        <v>-618</v>
      </c>
      <c r="K543">
        <v>0</v>
      </c>
      <c r="L543">
        <v>0</v>
      </c>
      <c r="M543">
        <v>1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2</v>
      </c>
      <c r="U543">
        <v>2</v>
      </c>
      <c r="V543">
        <v>2</v>
      </c>
      <c r="W543">
        <v>1</v>
      </c>
      <c r="X543">
        <v>1</v>
      </c>
      <c r="Y543">
        <v>1</v>
      </c>
      <c r="Z543">
        <v>1</v>
      </c>
      <c r="AA543">
        <v>1</v>
      </c>
      <c r="AB543">
        <v>1</v>
      </c>
      <c r="AC543">
        <v>2</v>
      </c>
      <c r="AD543">
        <v>2</v>
      </c>
      <c r="AE543">
        <v>3</v>
      </c>
      <c r="AF543">
        <v>3</v>
      </c>
      <c r="AG543">
        <v>3</v>
      </c>
      <c r="AH543">
        <v>3</v>
      </c>
      <c r="AI543">
        <v>3</v>
      </c>
      <c r="AJ543">
        <v>3</v>
      </c>
      <c r="AK543">
        <v>3</v>
      </c>
      <c r="AL543">
        <v>4</v>
      </c>
      <c r="AM543">
        <v>4</v>
      </c>
      <c r="AN543">
        <v>4</v>
      </c>
      <c r="AO543">
        <v>5</v>
      </c>
      <c r="AP543">
        <v>5</v>
      </c>
      <c r="AQ543">
        <v>4</v>
      </c>
      <c r="AR543">
        <v>3</v>
      </c>
      <c r="AS543">
        <v>4</v>
      </c>
      <c r="AT543">
        <v>3</v>
      </c>
      <c r="AU543">
        <v>3</v>
      </c>
      <c r="AV543">
        <v>4</v>
      </c>
      <c r="AW543">
        <v>4</v>
      </c>
      <c r="AX543">
        <v>4</v>
      </c>
      <c r="AY543">
        <v>3</v>
      </c>
      <c r="AZ543">
        <v>3</v>
      </c>
      <c r="BA543">
        <v>3</v>
      </c>
      <c r="BB543">
        <v>3</v>
      </c>
      <c r="BC543">
        <v>8</v>
      </c>
      <c r="BD543">
        <v>5</v>
      </c>
      <c r="BE543">
        <v>4</v>
      </c>
      <c r="BF543">
        <v>5</v>
      </c>
      <c r="BG543">
        <v>4</v>
      </c>
      <c r="BH543">
        <v>4</v>
      </c>
      <c r="BI543">
        <v>6</v>
      </c>
      <c r="BJ543">
        <v>6</v>
      </c>
      <c r="BK543">
        <v>7</v>
      </c>
    </row>
    <row r="544" spans="1:63" x14ac:dyDescent="0.3">
      <c r="A544" s="1" t="s">
        <v>183</v>
      </c>
      <c r="B544">
        <v>8</v>
      </c>
      <c r="C544" s="1" t="s">
        <v>184</v>
      </c>
      <c r="D544">
        <v>2919</v>
      </c>
      <c r="E544" s="1" t="s">
        <v>133</v>
      </c>
      <c r="F544">
        <v>5142</v>
      </c>
      <c r="G544" s="1" t="s">
        <v>66</v>
      </c>
      <c r="H544" s="1" t="s">
        <v>67</v>
      </c>
      <c r="I544">
        <v>1706</v>
      </c>
      <c r="J544">
        <v>-618</v>
      </c>
      <c r="K544">
        <v>6</v>
      </c>
      <c r="L544">
        <v>6</v>
      </c>
      <c r="M544">
        <v>6</v>
      </c>
      <c r="N544">
        <v>6</v>
      </c>
      <c r="O544">
        <v>6</v>
      </c>
      <c r="P544">
        <v>8</v>
      </c>
      <c r="Q544">
        <v>8</v>
      </c>
      <c r="R544">
        <v>8</v>
      </c>
      <c r="S544">
        <v>8</v>
      </c>
      <c r="T544">
        <v>9</v>
      </c>
      <c r="U544">
        <v>8</v>
      </c>
      <c r="V544">
        <v>8</v>
      </c>
      <c r="W544">
        <v>7</v>
      </c>
      <c r="X544">
        <v>7</v>
      </c>
      <c r="Y544">
        <v>8</v>
      </c>
      <c r="Z544">
        <v>7</v>
      </c>
      <c r="AA544">
        <v>7</v>
      </c>
      <c r="AB544">
        <v>8</v>
      </c>
      <c r="AC544">
        <v>8</v>
      </c>
      <c r="AD544">
        <v>10</v>
      </c>
      <c r="AE544">
        <v>10</v>
      </c>
      <c r="AF544">
        <v>10</v>
      </c>
      <c r="AG544">
        <v>9</v>
      </c>
      <c r="AH544">
        <v>11</v>
      </c>
      <c r="AI544">
        <v>10</v>
      </c>
      <c r="AJ544">
        <v>10</v>
      </c>
      <c r="AK544">
        <v>11</v>
      </c>
      <c r="AL544">
        <v>11</v>
      </c>
      <c r="AM544">
        <v>9</v>
      </c>
      <c r="AN544">
        <v>9</v>
      </c>
      <c r="AO544">
        <v>9</v>
      </c>
      <c r="AP544">
        <v>11</v>
      </c>
      <c r="AQ544">
        <v>13</v>
      </c>
      <c r="AR544">
        <v>12</v>
      </c>
      <c r="AS544">
        <v>10</v>
      </c>
      <c r="AT544">
        <v>12</v>
      </c>
      <c r="AU544">
        <v>10</v>
      </c>
      <c r="AV544">
        <v>9</v>
      </c>
      <c r="AW544">
        <v>12</v>
      </c>
      <c r="AX544">
        <v>13</v>
      </c>
      <c r="AY544">
        <v>12</v>
      </c>
      <c r="AZ544">
        <v>12</v>
      </c>
      <c r="BA544">
        <v>12</v>
      </c>
      <c r="BB544">
        <v>13</v>
      </c>
      <c r="BC544">
        <v>16</v>
      </c>
      <c r="BD544">
        <v>16</v>
      </c>
      <c r="BE544">
        <v>19</v>
      </c>
      <c r="BF544">
        <v>16</v>
      </c>
      <c r="BG544">
        <v>17</v>
      </c>
      <c r="BH544">
        <v>16</v>
      </c>
      <c r="BI544">
        <v>15</v>
      </c>
      <c r="BJ544">
        <v>13</v>
      </c>
      <c r="BK544">
        <v>14</v>
      </c>
    </row>
    <row r="545" spans="1:63" x14ac:dyDescent="0.3">
      <c r="A545" s="1" t="s">
        <v>183</v>
      </c>
      <c r="B545">
        <v>8</v>
      </c>
      <c r="C545" s="1" t="s">
        <v>184</v>
      </c>
      <c r="D545">
        <v>2922</v>
      </c>
      <c r="E545" s="1" t="s">
        <v>134</v>
      </c>
      <c r="F545">
        <v>5142</v>
      </c>
      <c r="G545" s="1" t="s">
        <v>66</v>
      </c>
      <c r="H545" s="1" t="s">
        <v>67</v>
      </c>
      <c r="I545">
        <v>1706</v>
      </c>
      <c r="J545">
        <v>-618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</row>
    <row r="546" spans="1:63" x14ac:dyDescent="0.3">
      <c r="A546" s="1" t="s">
        <v>183</v>
      </c>
      <c r="B546">
        <v>8</v>
      </c>
      <c r="C546" s="1" t="s">
        <v>184</v>
      </c>
      <c r="D546">
        <v>2923</v>
      </c>
      <c r="E546" s="1" t="s">
        <v>135</v>
      </c>
      <c r="F546">
        <v>5142</v>
      </c>
      <c r="G546" s="1" t="s">
        <v>66</v>
      </c>
      <c r="H546" s="1" t="s">
        <v>67</v>
      </c>
      <c r="I546">
        <v>1706</v>
      </c>
      <c r="J546">
        <v>-618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</row>
    <row r="547" spans="1:63" x14ac:dyDescent="0.3">
      <c r="A547" s="1" t="s">
        <v>183</v>
      </c>
      <c r="B547">
        <v>8</v>
      </c>
      <c r="C547" s="1" t="s">
        <v>184</v>
      </c>
      <c r="D547">
        <v>2924</v>
      </c>
      <c r="E547" s="1" t="s">
        <v>136</v>
      </c>
      <c r="F547">
        <v>5142</v>
      </c>
      <c r="G547" s="1" t="s">
        <v>66</v>
      </c>
      <c r="H547" s="1" t="s">
        <v>67</v>
      </c>
      <c r="I547">
        <v>1706</v>
      </c>
      <c r="J547">
        <v>-618</v>
      </c>
      <c r="K547">
        <v>0</v>
      </c>
      <c r="L547">
        <v>1</v>
      </c>
      <c r="M547">
        <v>1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2</v>
      </c>
      <c r="T547">
        <v>2</v>
      </c>
      <c r="U547">
        <v>2</v>
      </c>
      <c r="V547">
        <v>1</v>
      </c>
      <c r="W547">
        <v>2</v>
      </c>
      <c r="X547">
        <v>1</v>
      </c>
      <c r="Y547">
        <v>1</v>
      </c>
      <c r="Z547">
        <v>1</v>
      </c>
      <c r="AA547">
        <v>0</v>
      </c>
      <c r="AB547">
        <v>0</v>
      </c>
      <c r="AC547">
        <v>0</v>
      </c>
      <c r="AD547">
        <v>1</v>
      </c>
      <c r="AE547">
        <v>2</v>
      </c>
      <c r="AF547">
        <v>1</v>
      </c>
      <c r="AG547">
        <v>2</v>
      </c>
      <c r="AH547">
        <v>2</v>
      </c>
      <c r="AI547">
        <v>2</v>
      </c>
      <c r="AJ547">
        <v>2</v>
      </c>
      <c r="AK547">
        <v>2</v>
      </c>
      <c r="AL547">
        <v>2</v>
      </c>
      <c r="AM547">
        <v>2</v>
      </c>
      <c r="AN547">
        <v>2</v>
      </c>
      <c r="AO547">
        <v>2</v>
      </c>
      <c r="AP547">
        <v>2</v>
      </c>
      <c r="AQ547">
        <v>2</v>
      </c>
      <c r="AR547">
        <v>2</v>
      </c>
      <c r="AS547">
        <v>2</v>
      </c>
      <c r="AT547">
        <v>2</v>
      </c>
      <c r="AU547">
        <v>2</v>
      </c>
      <c r="AV547">
        <v>1</v>
      </c>
      <c r="AW547">
        <v>2</v>
      </c>
      <c r="AX547">
        <v>2</v>
      </c>
      <c r="AY547">
        <v>2</v>
      </c>
      <c r="AZ547">
        <v>2</v>
      </c>
      <c r="BA547">
        <v>2</v>
      </c>
      <c r="BB547">
        <v>2</v>
      </c>
      <c r="BC547">
        <v>2</v>
      </c>
      <c r="BD547">
        <v>3</v>
      </c>
      <c r="BE547">
        <v>3</v>
      </c>
      <c r="BF547">
        <v>3</v>
      </c>
      <c r="BG547">
        <v>2</v>
      </c>
      <c r="BH547">
        <v>2</v>
      </c>
      <c r="BI547">
        <v>3</v>
      </c>
      <c r="BJ547">
        <v>2</v>
      </c>
      <c r="BK547">
        <v>3</v>
      </c>
    </row>
    <row r="548" spans="1:63" x14ac:dyDescent="0.3">
      <c r="A548" s="1" t="s">
        <v>183</v>
      </c>
      <c r="B548">
        <v>8</v>
      </c>
      <c r="C548" s="1" t="s">
        <v>184</v>
      </c>
      <c r="D548">
        <v>2943</v>
      </c>
      <c r="E548" s="1" t="s">
        <v>137</v>
      </c>
      <c r="F548">
        <v>5142</v>
      </c>
      <c r="G548" s="1" t="s">
        <v>66</v>
      </c>
      <c r="H548" s="1" t="s">
        <v>67</v>
      </c>
      <c r="I548">
        <v>1706</v>
      </c>
      <c r="J548">
        <v>-618</v>
      </c>
      <c r="K548">
        <v>1</v>
      </c>
      <c r="L548">
        <v>1</v>
      </c>
      <c r="M548">
        <v>1</v>
      </c>
      <c r="N548">
        <v>1</v>
      </c>
      <c r="O548">
        <v>1</v>
      </c>
      <c r="P548">
        <v>2</v>
      </c>
      <c r="Q548">
        <v>2</v>
      </c>
      <c r="R548">
        <v>2</v>
      </c>
      <c r="S548">
        <v>2</v>
      </c>
      <c r="T548">
        <v>2</v>
      </c>
      <c r="U548">
        <v>2</v>
      </c>
      <c r="V548">
        <v>2</v>
      </c>
      <c r="W548">
        <v>2</v>
      </c>
      <c r="X548">
        <v>2</v>
      </c>
      <c r="Y548">
        <v>2</v>
      </c>
      <c r="Z548">
        <v>1</v>
      </c>
      <c r="AA548">
        <v>1</v>
      </c>
      <c r="AB548">
        <v>2</v>
      </c>
      <c r="AC548">
        <v>2</v>
      </c>
      <c r="AD548">
        <v>3</v>
      </c>
      <c r="AE548">
        <v>3</v>
      </c>
      <c r="AF548">
        <v>4</v>
      </c>
      <c r="AG548">
        <v>4</v>
      </c>
      <c r="AH548">
        <v>4</v>
      </c>
      <c r="AI548">
        <v>4</v>
      </c>
      <c r="AJ548">
        <v>5</v>
      </c>
      <c r="AK548">
        <v>5</v>
      </c>
      <c r="AL548">
        <v>5</v>
      </c>
      <c r="AM548">
        <v>5</v>
      </c>
      <c r="AN548">
        <v>5</v>
      </c>
      <c r="AO548">
        <v>5</v>
      </c>
      <c r="AP548">
        <v>5</v>
      </c>
      <c r="AQ548">
        <v>5</v>
      </c>
      <c r="AR548">
        <v>5</v>
      </c>
      <c r="AS548">
        <v>5</v>
      </c>
      <c r="AT548">
        <v>5</v>
      </c>
      <c r="AU548">
        <v>6</v>
      </c>
      <c r="AV548">
        <v>6</v>
      </c>
      <c r="AW548">
        <v>6</v>
      </c>
      <c r="AX548">
        <v>5</v>
      </c>
      <c r="AY548">
        <v>5</v>
      </c>
      <c r="AZ548">
        <v>5</v>
      </c>
      <c r="BA548">
        <v>5</v>
      </c>
      <c r="BB548">
        <v>6</v>
      </c>
      <c r="BC548">
        <v>7</v>
      </c>
      <c r="BD548">
        <v>7</v>
      </c>
      <c r="BE548">
        <v>7</v>
      </c>
      <c r="BF548">
        <v>7</v>
      </c>
      <c r="BG548">
        <v>7</v>
      </c>
      <c r="BH548">
        <v>7</v>
      </c>
      <c r="BI548">
        <v>7</v>
      </c>
      <c r="BJ548">
        <v>7</v>
      </c>
      <c r="BK548">
        <v>8</v>
      </c>
    </row>
    <row r="549" spans="1:63" x14ac:dyDescent="0.3">
      <c r="A549" s="1" t="s">
        <v>183</v>
      </c>
      <c r="B549">
        <v>8</v>
      </c>
      <c r="C549" s="1" t="s">
        <v>184</v>
      </c>
      <c r="D549">
        <v>2945</v>
      </c>
      <c r="E549" s="1" t="s">
        <v>138</v>
      </c>
      <c r="F549">
        <v>5142</v>
      </c>
      <c r="G549" s="1" t="s">
        <v>66</v>
      </c>
      <c r="H549" s="1" t="s">
        <v>67</v>
      </c>
      <c r="I549">
        <v>1706</v>
      </c>
      <c r="J549">
        <v>-618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</row>
    <row r="550" spans="1:63" x14ac:dyDescent="0.3">
      <c r="A550" s="1" t="s">
        <v>183</v>
      </c>
      <c r="B550">
        <v>8</v>
      </c>
      <c r="C550" s="1" t="s">
        <v>184</v>
      </c>
      <c r="D550">
        <v>2946</v>
      </c>
      <c r="E550" s="1" t="s">
        <v>139</v>
      </c>
      <c r="F550">
        <v>5142</v>
      </c>
      <c r="G550" s="1" t="s">
        <v>66</v>
      </c>
      <c r="H550" s="1" t="s">
        <v>67</v>
      </c>
      <c r="I550">
        <v>1706</v>
      </c>
      <c r="J550">
        <v>-618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1</v>
      </c>
      <c r="BK550">
        <v>0</v>
      </c>
    </row>
    <row r="551" spans="1:63" x14ac:dyDescent="0.3">
      <c r="A551" s="1" t="s">
        <v>183</v>
      </c>
      <c r="B551">
        <v>8</v>
      </c>
      <c r="C551" s="1" t="s">
        <v>184</v>
      </c>
      <c r="D551">
        <v>2949</v>
      </c>
      <c r="E551" s="1" t="s">
        <v>120</v>
      </c>
      <c r="F551">
        <v>5142</v>
      </c>
      <c r="G551" s="1" t="s">
        <v>66</v>
      </c>
      <c r="H551" s="1" t="s">
        <v>67</v>
      </c>
      <c r="I551">
        <v>1706</v>
      </c>
      <c r="J551">
        <v>-618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1</v>
      </c>
      <c r="BF551">
        <v>1</v>
      </c>
      <c r="BG551">
        <v>1</v>
      </c>
      <c r="BH551">
        <v>1</v>
      </c>
      <c r="BI551">
        <v>0</v>
      </c>
      <c r="BJ551">
        <v>0</v>
      </c>
      <c r="BK551">
        <v>0</v>
      </c>
    </row>
    <row r="552" spans="1:63" x14ac:dyDescent="0.3">
      <c r="A552" s="1" t="s">
        <v>183</v>
      </c>
      <c r="B552">
        <v>8</v>
      </c>
      <c r="C552" s="1" t="s">
        <v>184</v>
      </c>
      <c r="D552">
        <v>2948</v>
      </c>
      <c r="E552" s="1" t="s">
        <v>121</v>
      </c>
      <c r="F552">
        <v>5521</v>
      </c>
      <c r="G552" s="1" t="s">
        <v>70</v>
      </c>
      <c r="H552" s="1" t="s">
        <v>67</v>
      </c>
      <c r="I552">
        <v>1706</v>
      </c>
      <c r="J552">
        <v>-618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1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</row>
    <row r="553" spans="1:63" x14ac:dyDescent="0.3">
      <c r="A553" s="1" t="s">
        <v>183</v>
      </c>
      <c r="B553">
        <v>8</v>
      </c>
      <c r="C553" s="1" t="s">
        <v>184</v>
      </c>
      <c r="D553">
        <v>2948</v>
      </c>
      <c r="E553" s="1" t="s">
        <v>121</v>
      </c>
      <c r="F553">
        <v>5142</v>
      </c>
      <c r="G553" s="1" t="s">
        <v>66</v>
      </c>
      <c r="H553" s="1" t="s">
        <v>67</v>
      </c>
      <c r="I553">
        <v>1706</v>
      </c>
      <c r="J553">
        <v>-618</v>
      </c>
      <c r="K553">
        <v>6</v>
      </c>
      <c r="L553">
        <v>5</v>
      </c>
      <c r="M553">
        <v>5</v>
      </c>
      <c r="N553">
        <v>5</v>
      </c>
      <c r="O553">
        <v>5</v>
      </c>
      <c r="P553">
        <v>4</v>
      </c>
      <c r="Q553">
        <v>5</v>
      </c>
      <c r="R553">
        <v>5</v>
      </c>
      <c r="S553">
        <v>6</v>
      </c>
      <c r="T553">
        <v>6</v>
      </c>
      <c r="U553">
        <v>6</v>
      </c>
      <c r="V553">
        <v>6</v>
      </c>
      <c r="W553">
        <v>6</v>
      </c>
      <c r="X553">
        <v>6</v>
      </c>
      <c r="Y553">
        <v>6</v>
      </c>
      <c r="Z553">
        <v>6</v>
      </c>
      <c r="AA553">
        <v>7</v>
      </c>
      <c r="AB553">
        <v>7</v>
      </c>
      <c r="AC553">
        <v>8</v>
      </c>
      <c r="AD553">
        <v>9</v>
      </c>
      <c r="AE553">
        <v>9</v>
      </c>
      <c r="AF553">
        <v>9</v>
      </c>
      <c r="AG553">
        <v>9</v>
      </c>
      <c r="AH553">
        <v>9</v>
      </c>
      <c r="AI553">
        <v>9</v>
      </c>
      <c r="AJ553">
        <v>8</v>
      </c>
      <c r="AK553">
        <v>8</v>
      </c>
      <c r="AL553">
        <v>9</v>
      </c>
      <c r="AM553">
        <v>9</v>
      </c>
      <c r="AN553">
        <v>9</v>
      </c>
      <c r="AO553">
        <v>8</v>
      </c>
      <c r="AP553">
        <v>9</v>
      </c>
      <c r="AQ553">
        <v>8</v>
      </c>
      <c r="AR553">
        <v>9</v>
      </c>
      <c r="AS553">
        <v>10</v>
      </c>
      <c r="AT553">
        <v>9</v>
      </c>
      <c r="AU553">
        <v>10</v>
      </c>
      <c r="AV553">
        <v>9</v>
      </c>
      <c r="AW553">
        <v>9</v>
      </c>
      <c r="AX553">
        <v>10</v>
      </c>
      <c r="AY553">
        <v>10</v>
      </c>
      <c r="AZ553">
        <v>10</v>
      </c>
      <c r="BA553">
        <v>10</v>
      </c>
      <c r="BB553">
        <v>8</v>
      </c>
      <c r="BC553">
        <v>10</v>
      </c>
      <c r="BD553">
        <v>9</v>
      </c>
      <c r="BE553">
        <v>11</v>
      </c>
      <c r="BF553">
        <v>11</v>
      </c>
      <c r="BG553">
        <v>11</v>
      </c>
      <c r="BH553">
        <v>11</v>
      </c>
      <c r="BI553">
        <v>12</v>
      </c>
      <c r="BJ553">
        <v>11</v>
      </c>
      <c r="BK553">
        <v>11</v>
      </c>
    </row>
    <row r="554" spans="1:63" x14ac:dyDescent="0.3">
      <c r="A554" s="1" t="s">
        <v>183</v>
      </c>
      <c r="B554">
        <v>8</v>
      </c>
      <c r="C554" s="1" t="s">
        <v>184</v>
      </c>
      <c r="D554">
        <v>2960</v>
      </c>
      <c r="E554" s="1" t="s">
        <v>140</v>
      </c>
      <c r="F554">
        <v>5521</v>
      </c>
      <c r="G554" s="1" t="s">
        <v>70</v>
      </c>
      <c r="H554" s="1" t="s">
        <v>67</v>
      </c>
      <c r="I554">
        <v>1706</v>
      </c>
      <c r="J554">
        <v>-618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</row>
    <row r="555" spans="1:63" x14ac:dyDescent="0.3">
      <c r="A555" s="1" t="s">
        <v>183</v>
      </c>
      <c r="B555">
        <v>8</v>
      </c>
      <c r="C555" s="1" t="s">
        <v>184</v>
      </c>
      <c r="D555">
        <v>2960</v>
      </c>
      <c r="E555" s="1" t="s">
        <v>140</v>
      </c>
      <c r="F555">
        <v>5142</v>
      </c>
      <c r="G555" s="1" t="s">
        <v>66</v>
      </c>
      <c r="H555" s="1" t="s">
        <v>67</v>
      </c>
      <c r="I555">
        <v>1706</v>
      </c>
      <c r="J555">
        <v>-618</v>
      </c>
      <c r="K555">
        <v>2</v>
      </c>
      <c r="L555">
        <v>2</v>
      </c>
      <c r="M555">
        <v>2</v>
      </c>
      <c r="N555">
        <v>2</v>
      </c>
      <c r="O555">
        <v>2</v>
      </c>
      <c r="P555">
        <v>2</v>
      </c>
      <c r="Q555">
        <v>2</v>
      </c>
      <c r="R555">
        <v>2</v>
      </c>
      <c r="S555">
        <v>2</v>
      </c>
      <c r="T555">
        <v>2</v>
      </c>
      <c r="U555">
        <v>2</v>
      </c>
      <c r="V555">
        <v>2</v>
      </c>
      <c r="W555">
        <v>3</v>
      </c>
      <c r="X555">
        <v>2</v>
      </c>
      <c r="Y555">
        <v>3</v>
      </c>
      <c r="Z555">
        <v>3</v>
      </c>
      <c r="AA555">
        <v>3</v>
      </c>
      <c r="AB555">
        <v>3</v>
      </c>
      <c r="AC555">
        <v>3</v>
      </c>
      <c r="AD555">
        <v>3</v>
      </c>
      <c r="AE555">
        <v>3</v>
      </c>
      <c r="AF555">
        <v>2</v>
      </c>
      <c r="AG555">
        <v>2</v>
      </c>
      <c r="AH555">
        <v>3</v>
      </c>
      <c r="AI555">
        <v>3</v>
      </c>
      <c r="AJ555">
        <v>4</v>
      </c>
      <c r="AK555">
        <v>3</v>
      </c>
      <c r="AL555">
        <v>3</v>
      </c>
      <c r="AM555">
        <v>3</v>
      </c>
      <c r="AN555">
        <v>2</v>
      </c>
      <c r="AO555">
        <v>2</v>
      </c>
      <c r="AP555">
        <v>3</v>
      </c>
      <c r="AQ555">
        <v>3</v>
      </c>
      <c r="AR555">
        <v>3</v>
      </c>
      <c r="AS555">
        <v>3</v>
      </c>
      <c r="AT555">
        <v>2</v>
      </c>
      <c r="AU555">
        <v>3</v>
      </c>
      <c r="AV555">
        <v>3</v>
      </c>
      <c r="AW555">
        <v>3</v>
      </c>
      <c r="AX555">
        <v>3</v>
      </c>
      <c r="AY555">
        <v>3</v>
      </c>
      <c r="AZ555">
        <v>4</v>
      </c>
      <c r="BA555">
        <v>4</v>
      </c>
      <c r="BB555">
        <v>4</v>
      </c>
      <c r="BC555">
        <v>4</v>
      </c>
      <c r="BD555">
        <v>5</v>
      </c>
      <c r="BE555">
        <v>5</v>
      </c>
      <c r="BF555">
        <v>5</v>
      </c>
      <c r="BG555">
        <v>5</v>
      </c>
      <c r="BH555">
        <v>5</v>
      </c>
      <c r="BI555">
        <v>5</v>
      </c>
      <c r="BJ555">
        <v>5</v>
      </c>
      <c r="BK555">
        <v>5</v>
      </c>
    </row>
    <row r="556" spans="1:63" x14ac:dyDescent="0.3">
      <c r="A556" s="1" t="s">
        <v>183</v>
      </c>
      <c r="B556">
        <v>8</v>
      </c>
      <c r="C556" s="1" t="s">
        <v>184</v>
      </c>
      <c r="D556">
        <v>2961</v>
      </c>
      <c r="E556" s="1" t="s">
        <v>174</v>
      </c>
      <c r="F556">
        <v>5142</v>
      </c>
      <c r="G556" s="1" t="s">
        <v>66</v>
      </c>
      <c r="H556" s="1" t="s">
        <v>67</v>
      </c>
      <c r="I556">
        <v>1706</v>
      </c>
      <c r="J556">
        <v>-618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</row>
    <row r="557" spans="1:63" x14ac:dyDescent="0.3">
      <c r="A557" s="1" t="s">
        <v>183</v>
      </c>
      <c r="B557">
        <v>8</v>
      </c>
      <c r="C557" s="1" t="s">
        <v>184</v>
      </c>
      <c r="D557">
        <v>2928</v>
      </c>
      <c r="E557" s="1" t="s">
        <v>141</v>
      </c>
      <c r="F557">
        <v>5142</v>
      </c>
      <c r="G557" s="1" t="s">
        <v>66</v>
      </c>
      <c r="H557" s="1" t="s">
        <v>67</v>
      </c>
      <c r="I557">
        <v>1706</v>
      </c>
      <c r="J557">
        <v>-618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</row>
    <row r="558" spans="1:63" x14ac:dyDescent="0.3">
      <c r="A558" s="1" t="s">
        <v>187</v>
      </c>
      <c r="B558">
        <v>9</v>
      </c>
      <c r="C558" s="1" t="s">
        <v>188</v>
      </c>
      <c r="D558">
        <v>2511</v>
      </c>
      <c r="E558" s="1" t="s">
        <v>65</v>
      </c>
      <c r="F558">
        <v>5521</v>
      </c>
      <c r="G558" s="1" t="s">
        <v>70</v>
      </c>
      <c r="H558" s="1" t="s">
        <v>67</v>
      </c>
      <c r="I558">
        <v>-3842</v>
      </c>
      <c r="J558">
        <v>-6362</v>
      </c>
      <c r="K558">
        <v>77</v>
      </c>
      <c r="L558">
        <v>70</v>
      </c>
      <c r="M558">
        <v>95</v>
      </c>
      <c r="N558">
        <v>110</v>
      </c>
      <c r="O558">
        <v>105</v>
      </c>
      <c r="P558">
        <v>90</v>
      </c>
      <c r="Q558">
        <v>150</v>
      </c>
      <c r="R558">
        <v>200</v>
      </c>
      <c r="S558">
        <v>150</v>
      </c>
      <c r="T558">
        <v>125</v>
      </c>
      <c r="U558">
        <v>110</v>
      </c>
      <c r="V558">
        <v>128</v>
      </c>
      <c r="W558">
        <v>140</v>
      </c>
      <c r="X558">
        <v>120</v>
      </c>
      <c r="Y558">
        <v>267</v>
      </c>
      <c r="Z558">
        <v>932</v>
      </c>
      <c r="AA558">
        <v>542</v>
      </c>
      <c r="AB558">
        <v>325</v>
      </c>
      <c r="AC558">
        <v>325</v>
      </c>
      <c r="AD558">
        <v>213</v>
      </c>
      <c r="AE558">
        <v>150</v>
      </c>
      <c r="AF558">
        <v>200</v>
      </c>
      <c r="AG558">
        <v>150</v>
      </c>
      <c r="AH558">
        <v>75</v>
      </c>
      <c r="AI558">
        <v>75</v>
      </c>
      <c r="AJ558">
        <v>100</v>
      </c>
      <c r="AK558">
        <v>100</v>
      </c>
      <c r="AL558">
        <v>100</v>
      </c>
      <c r="AM558">
        <v>100</v>
      </c>
      <c r="AN558">
        <v>200</v>
      </c>
      <c r="AO558">
        <v>200</v>
      </c>
      <c r="AP558">
        <v>100</v>
      </c>
      <c r="AQ558">
        <v>300</v>
      </c>
      <c r="AR558">
        <v>200</v>
      </c>
      <c r="AS558">
        <v>200</v>
      </c>
      <c r="AT558">
        <v>450</v>
      </c>
      <c r="AU558">
        <v>350</v>
      </c>
      <c r="AV558">
        <v>100</v>
      </c>
      <c r="AW558">
        <v>80</v>
      </c>
      <c r="AX558">
        <v>100</v>
      </c>
      <c r="AY558">
        <v>100</v>
      </c>
      <c r="AZ558">
        <v>85</v>
      </c>
      <c r="BA558">
        <v>5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</row>
    <row r="559" spans="1:63" x14ac:dyDescent="0.3">
      <c r="A559" s="1" t="s">
        <v>187</v>
      </c>
      <c r="B559">
        <v>9</v>
      </c>
      <c r="C559" s="1" t="s">
        <v>188</v>
      </c>
      <c r="D559">
        <v>2511</v>
      </c>
      <c r="E559" s="1" t="s">
        <v>65</v>
      </c>
      <c r="F559">
        <v>5142</v>
      </c>
      <c r="G559" s="1" t="s">
        <v>66</v>
      </c>
      <c r="H559" s="1" t="s">
        <v>67</v>
      </c>
      <c r="I559">
        <v>-3842</v>
      </c>
      <c r="J559">
        <v>-6362</v>
      </c>
      <c r="K559">
        <v>2652</v>
      </c>
      <c r="L559">
        <v>2746</v>
      </c>
      <c r="M559">
        <v>2786</v>
      </c>
      <c r="N559">
        <v>2853</v>
      </c>
      <c r="O559">
        <v>2880</v>
      </c>
      <c r="P559">
        <v>2714</v>
      </c>
      <c r="Q559">
        <v>2764</v>
      </c>
      <c r="R559">
        <v>2811</v>
      </c>
      <c r="S559">
        <v>2689</v>
      </c>
      <c r="T559">
        <v>2959</v>
      </c>
      <c r="U559">
        <v>2966</v>
      </c>
      <c r="V559">
        <v>2801</v>
      </c>
      <c r="W559">
        <v>2897</v>
      </c>
      <c r="X559">
        <v>2919</v>
      </c>
      <c r="Y559">
        <v>3028</v>
      </c>
      <c r="Z559">
        <v>3112</v>
      </c>
      <c r="AA559">
        <v>3150</v>
      </c>
      <c r="AB559">
        <v>3192</v>
      </c>
      <c r="AC559">
        <v>3210</v>
      </c>
      <c r="AD559">
        <v>3224</v>
      </c>
      <c r="AE559">
        <v>3233</v>
      </c>
      <c r="AF559">
        <v>3345</v>
      </c>
      <c r="AG559">
        <v>3287</v>
      </c>
      <c r="AH559">
        <v>3324</v>
      </c>
      <c r="AI559">
        <v>3418</v>
      </c>
      <c r="AJ559">
        <v>3392</v>
      </c>
      <c r="AK559">
        <v>3584</v>
      </c>
      <c r="AL559">
        <v>3493</v>
      </c>
      <c r="AM559">
        <v>3742</v>
      </c>
      <c r="AN559">
        <v>3732</v>
      </c>
      <c r="AO559">
        <v>3807</v>
      </c>
      <c r="AP559">
        <v>3629</v>
      </c>
      <c r="AQ559">
        <v>3582</v>
      </c>
      <c r="AR559">
        <v>3654</v>
      </c>
      <c r="AS559">
        <v>3715</v>
      </c>
      <c r="AT559">
        <v>3835</v>
      </c>
      <c r="AU559">
        <v>3751</v>
      </c>
      <c r="AV559">
        <v>3793</v>
      </c>
      <c r="AW559">
        <v>3816</v>
      </c>
      <c r="AX559">
        <v>3608</v>
      </c>
      <c r="AY559">
        <v>3483</v>
      </c>
      <c r="AZ559">
        <v>3607</v>
      </c>
      <c r="BA559">
        <v>3700</v>
      </c>
      <c r="BB559">
        <v>3731</v>
      </c>
      <c r="BC559">
        <v>3720</v>
      </c>
      <c r="BD559">
        <v>3807</v>
      </c>
      <c r="BE559">
        <v>3860</v>
      </c>
      <c r="BF559">
        <v>3921</v>
      </c>
      <c r="BG559">
        <v>3968</v>
      </c>
      <c r="BH559">
        <v>4018</v>
      </c>
      <c r="BI559">
        <v>3973</v>
      </c>
      <c r="BJ559">
        <v>4040</v>
      </c>
      <c r="BK559">
        <v>4273</v>
      </c>
    </row>
    <row r="560" spans="1:63" x14ac:dyDescent="0.3">
      <c r="A560" s="1" t="s">
        <v>187</v>
      </c>
      <c r="B560">
        <v>9</v>
      </c>
      <c r="C560" s="1" t="s">
        <v>188</v>
      </c>
      <c r="D560">
        <v>2805</v>
      </c>
      <c r="E560" s="1" t="s">
        <v>68</v>
      </c>
      <c r="F560">
        <v>5142</v>
      </c>
      <c r="G560" s="1" t="s">
        <v>66</v>
      </c>
      <c r="H560" s="1" t="s">
        <v>67</v>
      </c>
      <c r="I560">
        <v>-3842</v>
      </c>
      <c r="J560">
        <v>-6362</v>
      </c>
      <c r="K560">
        <v>77</v>
      </c>
      <c r="L560">
        <v>70</v>
      </c>
      <c r="M560">
        <v>91</v>
      </c>
      <c r="N560">
        <v>106</v>
      </c>
      <c r="O560">
        <v>118</v>
      </c>
      <c r="P560">
        <v>41</v>
      </c>
      <c r="Q560">
        <v>81</v>
      </c>
      <c r="R560">
        <v>111</v>
      </c>
      <c r="S560">
        <v>131</v>
      </c>
      <c r="T560">
        <v>147</v>
      </c>
      <c r="U560">
        <v>80</v>
      </c>
      <c r="V560">
        <v>154</v>
      </c>
      <c r="W560">
        <v>122</v>
      </c>
      <c r="X560">
        <v>153</v>
      </c>
      <c r="Y560">
        <v>148</v>
      </c>
      <c r="Z560">
        <v>99</v>
      </c>
      <c r="AA560">
        <v>33</v>
      </c>
      <c r="AB560">
        <v>88</v>
      </c>
      <c r="AC560">
        <v>104</v>
      </c>
      <c r="AD560">
        <v>70</v>
      </c>
      <c r="AE560">
        <v>87</v>
      </c>
      <c r="AF560">
        <v>111</v>
      </c>
      <c r="AG560">
        <v>102</v>
      </c>
      <c r="AH560">
        <v>145</v>
      </c>
      <c r="AI560">
        <v>134</v>
      </c>
      <c r="AJ560">
        <v>151</v>
      </c>
      <c r="AK560">
        <v>177</v>
      </c>
      <c r="AL560">
        <v>188</v>
      </c>
      <c r="AM560">
        <v>197</v>
      </c>
      <c r="AN560">
        <v>180</v>
      </c>
      <c r="AO560">
        <v>136</v>
      </c>
      <c r="AP560">
        <v>229</v>
      </c>
      <c r="AQ560">
        <v>104</v>
      </c>
      <c r="AR560">
        <v>149</v>
      </c>
      <c r="AS560">
        <v>164</v>
      </c>
      <c r="AT560">
        <v>222</v>
      </c>
      <c r="AU560">
        <v>213</v>
      </c>
      <c r="AV560">
        <v>156</v>
      </c>
      <c r="AW560">
        <v>208</v>
      </c>
      <c r="AX560">
        <v>195</v>
      </c>
      <c r="AY560">
        <v>228</v>
      </c>
      <c r="AZ560">
        <v>212</v>
      </c>
      <c r="BA560">
        <v>280</v>
      </c>
      <c r="BB560">
        <v>301</v>
      </c>
      <c r="BC560">
        <v>240</v>
      </c>
      <c r="BD560">
        <v>251</v>
      </c>
      <c r="BE560">
        <v>268</v>
      </c>
      <c r="BF560">
        <v>314</v>
      </c>
      <c r="BG560">
        <v>313</v>
      </c>
      <c r="BH560">
        <v>332</v>
      </c>
      <c r="BI560">
        <v>318</v>
      </c>
      <c r="BJ560">
        <v>332</v>
      </c>
      <c r="BK560">
        <v>364</v>
      </c>
    </row>
    <row r="561" spans="1:63" x14ac:dyDescent="0.3">
      <c r="A561" s="1" t="s">
        <v>187</v>
      </c>
      <c r="B561">
        <v>9</v>
      </c>
      <c r="C561" s="1" t="s">
        <v>188</v>
      </c>
      <c r="D561">
        <v>2513</v>
      </c>
      <c r="E561" s="1" t="s">
        <v>69</v>
      </c>
      <c r="F561">
        <v>5521</v>
      </c>
      <c r="G561" s="1" t="s">
        <v>70</v>
      </c>
      <c r="H561" s="1" t="s">
        <v>67</v>
      </c>
      <c r="I561">
        <v>-3842</v>
      </c>
      <c r="J561">
        <v>-6362</v>
      </c>
      <c r="K561">
        <v>267</v>
      </c>
      <c r="L561">
        <v>192</v>
      </c>
      <c r="M561">
        <v>228</v>
      </c>
      <c r="N561">
        <v>175</v>
      </c>
      <c r="O561">
        <v>194</v>
      </c>
      <c r="P561">
        <v>177</v>
      </c>
      <c r="Q561">
        <v>245</v>
      </c>
      <c r="R561">
        <v>206</v>
      </c>
      <c r="S561">
        <v>206</v>
      </c>
      <c r="T561">
        <v>190</v>
      </c>
      <c r="U561">
        <v>301</v>
      </c>
      <c r="V561">
        <v>333</v>
      </c>
      <c r="W561">
        <v>323</v>
      </c>
      <c r="X561">
        <v>312</v>
      </c>
      <c r="Y561">
        <v>279</v>
      </c>
      <c r="Z561">
        <v>307</v>
      </c>
      <c r="AA561">
        <v>210</v>
      </c>
      <c r="AB561">
        <v>87</v>
      </c>
      <c r="AC561">
        <v>46</v>
      </c>
      <c r="AD561">
        <v>19</v>
      </c>
      <c r="AE561">
        <v>16</v>
      </c>
      <c r="AF561">
        <v>11</v>
      </c>
      <c r="AG561">
        <v>11</v>
      </c>
      <c r="AH561">
        <v>19</v>
      </c>
      <c r="AI561">
        <v>18</v>
      </c>
      <c r="AJ561">
        <v>16</v>
      </c>
      <c r="AK561">
        <v>17</v>
      </c>
      <c r="AL561">
        <v>15</v>
      </c>
      <c r="AM561">
        <v>16</v>
      </c>
      <c r="AN561">
        <v>11</v>
      </c>
      <c r="AO561">
        <v>12</v>
      </c>
      <c r="AP561">
        <v>10</v>
      </c>
      <c r="AQ561">
        <v>14</v>
      </c>
      <c r="AR561">
        <v>12</v>
      </c>
      <c r="AS561">
        <v>14</v>
      </c>
      <c r="AT561">
        <v>12</v>
      </c>
      <c r="AU561">
        <v>12</v>
      </c>
      <c r="AV561">
        <v>12</v>
      </c>
      <c r="AW561">
        <v>10</v>
      </c>
      <c r="AX561">
        <v>14</v>
      </c>
      <c r="AY561">
        <v>12</v>
      </c>
      <c r="AZ561">
        <v>13</v>
      </c>
      <c r="BA561">
        <v>11</v>
      </c>
      <c r="BB561">
        <v>14</v>
      </c>
      <c r="BC561">
        <v>13</v>
      </c>
      <c r="BD561">
        <v>17</v>
      </c>
      <c r="BE561">
        <v>7</v>
      </c>
      <c r="BF561">
        <v>1</v>
      </c>
      <c r="BG561">
        <v>8</v>
      </c>
      <c r="BH561">
        <v>31</v>
      </c>
      <c r="BI561">
        <v>46</v>
      </c>
      <c r="BJ561">
        <v>16</v>
      </c>
      <c r="BK561">
        <v>13</v>
      </c>
    </row>
    <row r="562" spans="1:63" x14ac:dyDescent="0.3">
      <c r="A562" s="1" t="s">
        <v>187</v>
      </c>
      <c r="B562">
        <v>9</v>
      </c>
      <c r="C562" s="1" t="s">
        <v>188</v>
      </c>
      <c r="D562">
        <v>2513</v>
      </c>
      <c r="E562" s="1" t="s">
        <v>69</v>
      </c>
      <c r="F562">
        <v>5142</v>
      </c>
      <c r="G562" s="1" t="s">
        <v>66</v>
      </c>
      <c r="H562" s="1" t="s">
        <v>67</v>
      </c>
      <c r="I562">
        <v>-3842</v>
      </c>
      <c r="J562">
        <v>-6362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4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</row>
    <row r="563" spans="1:63" x14ac:dyDescent="0.3">
      <c r="A563" s="1" t="s">
        <v>187</v>
      </c>
      <c r="B563">
        <v>9</v>
      </c>
      <c r="C563" s="1" t="s">
        <v>188</v>
      </c>
      <c r="D563">
        <v>2514</v>
      </c>
      <c r="E563" s="1" t="s">
        <v>71</v>
      </c>
      <c r="F563">
        <v>5521</v>
      </c>
      <c r="G563" s="1" t="s">
        <v>70</v>
      </c>
      <c r="H563" s="1" t="s">
        <v>67</v>
      </c>
      <c r="I563">
        <v>-3842</v>
      </c>
      <c r="J563">
        <v>-6362</v>
      </c>
      <c r="K563">
        <v>2798</v>
      </c>
      <c r="L563">
        <v>1954</v>
      </c>
      <c r="M563">
        <v>1589</v>
      </c>
      <c r="N563">
        <v>1654</v>
      </c>
      <c r="O563">
        <v>1982</v>
      </c>
      <c r="P563">
        <v>2885</v>
      </c>
      <c r="Q563">
        <v>2929</v>
      </c>
      <c r="R563">
        <v>3032</v>
      </c>
      <c r="S563">
        <v>3162</v>
      </c>
      <c r="T563">
        <v>3296</v>
      </c>
      <c r="U563">
        <v>3154</v>
      </c>
      <c r="V563">
        <v>3027</v>
      </c>
      <c r="W563">
        <v>3161</v>
      </c>
      <c r="X563">
        <v>3122</v>
      </c>
      <c r="Y563">
        <v>3119</v>
      </c>
      <c r="Z563">
        <v>3153</v>
      </c>
      <c r="AA563">
        <v>3019</v>
      </c>
      <c r="AB563">
        <v>3065</v>
      </c>
      <c r="AC563">
        <v>2966</v>
      </c>
      <c r="AD563">
        <v>2971</v>
      </c>
      <c r="AE563">
        <v>2817</v>
      </c>
      <c r="AF563">
        <v>3029</v>
      </c>
      <c r="AG563">
        <v>2640</v>
      </c>
      <c r="AH563">
        <v>3092</v>
      </c>
      <c r="AI563">
        <v>3186</v>
      </c>
      <c r="AJ563">
        <v>3281</v>
      </c>
      <c r="AK563">
        <v>3494</v>
      </c>
      <c r="AL563">
        <v>3325</v>
      </c>
      <c r="AM563">
        <v>3548</v>
      </c>
      <c r="AN563">
        <v>2988</v>
      </c>
      <c r="AO563">
        <v>2353</v>
      </c>
      <c r="AP563">
        <v>3007</v>
      </c>
      <c r="AQ563">
        <v>4324</v>
      </c>
      <c r="AR563">
        <v>4433</v>
      </c>
      <c r="AS563">
        <v>3524</v>
      </c>
      <c r="AT563">
        <v>2223</v>
      </c>
      <c r="AU563">
        <v>2605</v>
      </c>
      <c r="AV563">
        <v>2783</v>
      </c>
      <c r="AW563">
        <v>2254</v>
      </c>
      <c r="AX563">
        <v>2512</v>
      </c>
      <c r="AY563">
        <v>2051</v>
      </c>
      <c r="AZ563">
        <v>1955</v>
      </c>
      <c r="BA563">
        <v>2348</v>
      </c>
      <c r="BB563">
        <v>2275</v>
      </c>
      <c r="BC563">
        <v>3531</v>
      </c>
      <c r="BD563">
        <v>3729</v>
      </c>
      <c r="BE563">
        <v>4431</v>
      </c>
      <c r="BF563">
        <v>4301</v>
      </c>
      <c r="BG563">
        <v>2339</v>
      </c>
      <c r="BH563">
        <v>2399</v>
      </c>
      <c r="BI563">
        <v>3499</v>
      </c>
      <c r="BJ563">
        <v>3087</v>
      </c>
      <c r="BK563">
        <v>4923</v>
      </c>
    </row>
    <row r="564" spans="1:63" x14ac:dyDescent="0.3">
      <c r="A564" s="1" t="s">
        <v>187</v>
      </c>
      <c r="B564">
        <v>9</v>
      </c>
      <c r="C564" s="1" t="s">
        <v>188</v>
      </c>
      <c r="D564">
        <v>2514</v>
      </c>
      <c r="E564" s="1" t="s">
        <v>71</v>
      </c>
      <c r="F564">
        <v>5142</v>
      </c>
      <c r="G564" s="1" t="s">
        <v>66</v>
      </c>
      <c r="H564" s="1" t="s">
        <v>67</v>
      </c>
      <c r="I564">
        <v>-3842</v>
      </c>
      <c r="J564">
        <v>-6362</v>
      </c>
      <c r="K564">
        <v>59</v>
      </c>
      <c r="L564">
        <v>61</v>
      </c>
      <c r="M564">
        <v>62</v>
      </c>
      <c r="N564">
        <v>63</v>
      </c>
      <c r="O564">
        <v>65</v>
      </c>
      <c r="P564">
        <v>66</v>
      </c>
      <c r="Q564">
        <v>68</v>
      </c>
      <c r="R564">
        <v>68</v>
      </c>
      <c r="S564">
        <v>64</v>
      </c>
      <c r="T564">
        <v>62</v>
      </c>
      <c r="U564">
        <v>77</v>
      </c>
      <c r="V564">
        <v>68</v>
      </c>
      <c r="W564">
        <v>75</v>
      </c>
      <c r="X564">
        <v>99</v>
      </c>
      <c r="Y564">
        <v>102</v>
      </c>
      <c r="Z564">
        <v>110</v>
      </c>
      <c r="AA564">
        <v>203</v>
      </c>
      <c r="AB564">
        <v>215</v>
      </c>
      <c r="AC564">
        <v>167</v>
      </c>
      <c r="AD564">
        <v>167</v>
      </c>
      <c r="AE564">
        <v>215</v>
      </c>
      <c r="AF564">
        <v>215</v>
      </c>
      <c r="AG564">
        <v>178</v>
      </c>
      <c r="AH564">
        <v>159</v>
      </c>
      <c r="AI564">
        <v>183</v>
      </c>
      <c r="AJ564">
        <v>132</v>
      </c>
      <c r="AK564">
        <v>168</v>
      </c>
      <c r="AL564">
        <v>169</v>
      </c>
      <c r="AM564">
        <v>155</v>
      </c>
      <c r="AN564">
        <v>175</v>
      </c>
      <c r="AO564">
        <v>149</v>
      </c>
      <c r="AP564">
        <v>170</v>
      </c>
      <c r="AQ564">
        <v>257</v>
      </c>
      <c r="AR564">
        <v>129</v>
      </c>
      <c r="AS564">
        <v>222</v>
      </c>
      <c r="AT564">
        <v>223</v>
      </c>
      <c r="AU564">
        <v>219</v>
      </c>
      <c r="AV564">
        <v>244</v>
      </c>
      <c r="AW564">
        <v>320</v>
      </c>
      <c r="AX564">
        <v>398</v>
      </c>
      <c r="AY564">
        <v>398</v>
      </c>
      <c r="AZ564">
        <v>396</v>
      </c>
      <c r="BA564">
        <v>396</v>
      </c>
      <c r="BB564">
        <v>398</v>
      </c>
      <c r="BC564">
        <v>391</v>
      </c>
      <c r="BD564">
        <v>396</v>
      </c>
      <c r="BE564">
        <v>389</v>
      </c>
      <c r="BF564">
        <v>387</v>
      </c>
      <c r="BG564">
        <v>403</v>
      </c>
      <c r="BH564">
        <v>405</v>
      </c>
      <c r="BI564">
        <v>405</v>
      </c>
      <c r="BJ564">
        <v>431</v>
      </c>
      <c r="BK564">
        <v>433</v>
      </c>
    </row>
    <row r="565" spans="1:63" x14ac:dyDescent="0.3">
      <c r="A565" s="1" t="s">
        <v>187</v>
      </c>
      <c r="B565">
        <v>9</v>
      </c>
      <c r="C565" s="1" t="s">
        <v>188</v>
      </c>
      <c r="D565">
        <v>2515</v>
      </c>
      <c r="E565" s="1" t="s">
        <v>144</v>
      </c>
      <c r="F565">
        <v>5521</v>
      </c>
      <c r="G565" s="1" t="s">
        <v>70</v>
      </c>
      <c r="H565" s="1" t="s">
        <v>67</v>
      </c>
      <c r="I565">
        <v>-3842</v>
      </c>
      <c r="J565">
        <v>-6362</v>
      </c>
      <c r="K565">
        <v>134</v>
      </c>
      <c r="L565">
        <v>131</v>
      </c>
      <c r="M565">
        <v>289</v>
      </c>
      <c r="N565">
        <v>288</v>
      </c>
      <c r="O565">
        <v>193</v>
      </c>
      <c r="P565">
        <v>109</v>
      </c>
      <c r="Q565">
        <v>102</v>
      </c>
      <c r="R565">
        <v>109</v>
      </c>
      <c r="S565">
        <v>145</v>
      </c>
      <c r="T565">
        <v>164</v>
      </c>
      <c r="U565">
        <v>177</v>
      </c>
      <c r="V565">
        <v>399</v>
      </c>
      <c r="W565">
        <v>276</v>
      </c>
      <c r="X565">
        <v>170</v>
      </c>
      <c r="Y565">
        <v>192</v>
      </c>
      <c r="Z565">
        <v>135</v>
      </c>
      <c r="AA565">
        <v>94</v>
      </c>
      <c r="AB565">
        <v>145</v>
      </c>
      <c r="AC565">
        <v>136</v>
      </c>
      <c r="AD565">
        <v>47</v>
      </c>
      <c r="AE565">
        <v>37</v>
      </c>
      <c r="AF565">
        <v>71</v>
      </c>
      <c r="AG565">
        <v>82</v>
      </c>
      <c r="AH565">
        <v>120</v>
      </c>
      <c r="AI565">
        <v>61</v>
      </c>
      <c r="AJ565">
        <v>36</v>
      </c>
      <c r="AK565">
        <v>69</v>
      </c>
      <c r="AL565">
        <v>14</v>
      </c>
      <c r="AM565">
        <v>41</v>
      </c>
      <c r="AN565">
        <v>37</v>
      </c>
      <c r="AO565">
        <v>30</v>
      </c>
      <c r="AP565">
        <v>18</v>
      </c>
      <c r="AQ565">
        <v>47</v>
      </c>
      <c r="AR565">
        <v>38</v>
      </c>
      <c r="AS565">
        <v>30</v>
      </c>
      <c r="AT565">
        <v>26</v>
      </c>
      <c r="AU565">
        <v>50</v>
      </c>
      <c r="AV565">
        <v>55</v>
      </c>
      <c r="AW565">
        <v>93</v>
      </c>
      <c r="AX565">
        <v>107</v>
      </c>
      <c r="AY565">
        <v>70</v>
      </c>
      <c r="AZ565">
        <v>65</v>
      </c>
      <c r="BA565">
        <v>23</v>
      </c>
      <c r="BB565">
        <v>79</v>
      </c>
      <c r="BC565">
        <v>21</v>
      </c>
      <c r="BD565">
        <v>6</v>
      </c>
      <c r="BE565">
        <v>65</v>
      </c>
      <c r="BF565">
        <v>25</v>
      </c>
      <c r="BG565">
        <v>16</v>
      </c>
      <c r="BH565">
        <v>36</v>
      </c>
      <c r="BI565">
        <v>33</v>
      </c>
      <c r="BJ565">
        <v>23</v>
      </c>
      <c r="BK565">
        <v>34</v>
      </c>
    </row>
    <row r="566" spans="1:63" x14ac:dyDescent="0.3">
      <c r="A566" s="1" t="s">
        <v>187</v>
      </c>
      <c r="B566">
        <v>9</v>
      </c>
      <c r="C566" s="1" t="s">
        <v>188</v>
      </c>
      <c r="D566">
        <v>2515</v>
      </c>
      <c r="E566" s="1" t="s">
        <v>144</v>
      </c>
      <c r="F566">
        <v>5142</v>
      </c>
      <c r="G566" s="1" t="s">
        <v>66</v>
      </c>
      <c r="H566" s="1" t="s">
        <v>67</v>
      </c>
      <c r="I566">
        <v>-3842</v>
      </c>
      <c r="J566">
        <v>-6362</v>
      </c>
      <c r="K566">
        <v>3</v>
      </c>
      <c r="L566">
        <v>3</v>
      </c>
      <c r="M566">
        <v>2</v>
      </c>
      <c r="N566">
        <v>2</v>
      </c>
      <c r="O566">
        <v>5</v>
      </c>
      <c r="P566">
        <v>3</v>
      </c>
      <c r="Q566">
        <v>2</v>
      </c>
      <c r="R566">
        <v>3</v>
      </c>
      <c r="S566">
        <v>2</v>
      </c>
      <c r="T566">
        <v>3</v>
      </c>
      <c r="U566">
        <v>3</v>
      </c>
      <c r="V566">
        <v>3</v>
      </c>
      <c r="W566">
        <v>4</v>
      </c>
      <c r="X566">
        <v>7</v>
      </c>
      <c r="Y566">
        <v>5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</row>
    <row r="567" spans="1:63" x14ac:dyDescent="0.3">
      <c r="A567" s="1" t="s">
        <v>187</v>
      </c>
      <c r="B567">
        <v>9</v>
      </c>
      <c r="C567" s="1" t="s">
        <v>188</v>
      </c>
      <c r="D567">
        <v>2516</v>
      </c>
      <c r="E567" s="1" t="s">
        <v>145</v>
      </c>
      <c r="F567">
        <v>5521</v>
      </c>
      <c r="G567" s="1" t="s">
        <v>70</v>
      </c>
      <c r="H567" s="1" t="s">
        <v>67</v>
      </c>
      <c r="I567">
        <v>-3842</v>
      </c>
      <c r="J567">
        <v>-6362</v>
      </c>
      <c r="K567">
        <v>110</v>
      </c>
      <c r="L567">
        <v>120</v>
      </c>
      <c r="M567">
        <v>208</v>
      </c>
      <c r="N567">
        <v>256</v>
      </c>
      <c r="O567">
        <v>381</v>
      </c>
      <c r="P567">
        <v>248</v>
      </c>
      <c r="Q567">
        <v>90</v>
      </c>
      <c r="R567">
        <v>111</v>
      </c>
      <c r="S567">
        <v>166</v>
      </c>
      <c r="T567">
        <v>38</v>
      </c>
      <c r="U567">
        <v>113</v>
      </c>
      <c r="V567">
        <v>145</v>
      </c>
      <c r="W567">
        <v>140</v>
      </c>
      <c r="X567">
        <v>160</v>
      </c>
      <c r="Y567">
        <v>140</v>
      </c>
      <c r="Z567">
        <v>170</v>
      </c>
      <c r="AA567">
        <v>90</v>
      </c>
      <c r="AB567">
        <v>170</v>
      </c>
      <c r="AC567">
        <v>150</v>
      </c>
      <c r="AD567">
        <v>150</v>
      </c>
      <c r="AE567">
        <v>150</v>
      </c>
      <c r="AF567">
        <v>380</v>
      </c>
      <c r="AG567">
        <v>380</v>
      </c>
      <c r="AH567">
        <v>310</v>
      </c>
      <c r="AI567">
        <v>140</v>
      </c>
      <c r="AJ567">
        <v>240</v>
      </c>
      <c r="AK567">
        <v>388</v>
      </c>
      <c r="AL567">
        <v>340</v>
      </c>
      <c r="AM567">
        <v>330</v>
      </c>
      <c r="AN567">
        <v>360</v>
      </c>
      <c r="AO567">
        <v>350</v>
      </c>
      <c r="AP567">
        <v>415</v>
      </c>
      <c r="AQ567">
        <v>240</v>
      </c>
      <c r="AR567">
        <v>150</v>
      </c>
      <c r="AS567">
        <v>100</v>
      </c>
      <c r="AT567">
        <v>140</v>
      </c>
      <c r="AU567">
        <v>330</v>
      </c>
      <c r="AV567">
        <v>200</v>
      </c>
      <c r="AW567">
        <v>250</v>
      </c>
      <c r="AX567">
        <v>250</v>
      </c>
      <c r="AY567">
        <v>280</v>
      </c>
      <c r="AZ567">
        <v>300</v>
      </c>
      <c r="BA567">
        <v>300</v>
      </c>
      <c r="BB567">
        <v>200</v>
      </c>
      <c r="BC567">
        <v>200</v>
      </c>
      <c r="BD567">
        <v>160</v>
      </c>
      <c r="BE567">
        <v>250</v>
      </c>
      <c r="BF567">
        <v>140</v>
      </c>
      <c r="BG567">
        <v>110</v>
      </c>
      <c r="BH567">
        <v>260</v>
      </c>
      <c r="BI567">
        <v>250</v>
      </c>
      <c r="BJ567">
        <v>255</v>
      </c>
      <c r="BK567">
        <v>250</v>
      </c>
    </row>
    <row r="568" spans="1:63" x14ac:dyDescent="0.3">
      <c r="A568" s="1" t="s">
        <v>187</v>
      </c>
      <c r="B568">
        <v>9</v>
      </c>
      <c r="C568" s="1" t="s">
        <v>188</v>
      </c>
      <c r="D568">
        <v>2516</v>
      </c>
      <c r="E568" s="1" t="s">
        <v>145</v>
      </c>
      <c r="F568">
        <v>5142</v>
      </c>
      <c r="G568" s="1" t="s">
        <v>66</v>
      </c>
      <c r="H568" s="1" t="s">
        <v>67</v>
      </c>
      <c r="I568">
        <v>-3842</v>
      </c>
      <c r="J568">
        <v>-6362</v>
      </c>
      <c r="K568">
        <v>0</v>
      </c>
      <c r="L568">
        <v>0</v>
      </c>
      <c r="M568">
        <v>0</v>
      </c>
      <c r="N568">
        <v>0</v>
      </c>
      <c r="O568">
        <v>3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8</v>
      </c>
      <c r="AF568">
        <v>0</v>
      </c>
      <c r="AG568">
        <v>3</v>
      </c>
      <c r="AH568">
        <v>0</v>
      </c>
      <c r="AI568">
        <v>2</v>
      </c>
      <c r="AJ568">
        <v>11</v>
      </c>
      <c r="AK568">
        <v>1</v>
      </c>
      <c r="AL568">
        <v>3</v>
      </c>
      <c r="AM568">
        <v>3</v>
      </c>
      <c r="AN568">
        <v>25</v>
      </c>
      <c r="AO568">
        <v>10</v>
      </c>
      <c r="AP568">
        <v>3</v>
      </c>
      <c r="AQ568">
        <v>19</v>
      </c>
      <c r="AR568">
        <v>17</v>
      </c>
      <c r="AS568">
        <v>14</v>
      </c>
      <c r="AT568">
        <v>17</v>
      </c>
      <c r="AU568">
        <v>26</v>
      </c>
      <c r="AV568">
        <v>46</v>
      </c>
      <c r="AW568">
        <v>52</v>
      </c>
      <c r="AX568">
        <v>57</v>
      </c>
      <c r="AY568">
        <v>69</v>
      </c>
      <c r="AZ568">
        <v>39</v>
      </c>
      <c r="BA568">
        <v>35</v>
      </c>
      <c r="BB568">
        <v>36</v>
      </c>
      <c r="BC568">
        <v>42</v>
      </c>
      <c r="BD568">
        <v>39</v>
      </c>
      <c r="BE568">
        <v>39</v>
      </c>
      <c r="BF568">
        <v>35</v>
      </c>
      <c r="BG568">
        <v>33</v>
      </c>
      <c r="BH568">
        <v>39</v>
      </c>
      <c r="BI568">
        <v>25</v>
      </c>
      <c r="BJ568">
        <v>45</v>
      </c>
      <c r="BK568">
        <v>27</v>
      </c>
    </row>
    <row r="569" spans="1:63" x14ac:dyDescent="0.3">
      <c r="A569" s="1" t="s">
        <v>187</v>
      </c>
      <c r="B569">
        <v>9</v>
      </c>
      <c r="C569" s="1" t="s">
        <v>188</v>
      </c>
      <c r="D569">
        <v>2517</v>
      </c>
      <c r="E569" s="1" t="s">
        <v>72</v>
      </c>
      <c r="F569">
        <v>5521</v>
      </c>
      <c r="G569" s="1" t="s">
        <v>70</v>
      </c>
      <c r="H569" s="1" t="s">
        <v>67</v>
      </c>
      <c r="I569">
        <v>-3842</v>
      </c>
      <c r="J569">
        <v>-6362</v>
      </c>
      <c r="K569">
        <v>21</v>
      </c>
      <c r="L569">
        <v>24</v>
      </c>
      <c r="M569">
        <v>24</v>
      </c>
      <c r="N569">
        <v>21</v>
      </c>
      <c r="O569">
        <v>21</v>
      </c>
      <c r="P569">
        <v>23</v>
      </c>
      <c r="Q569">
        <v>17</v>
      </c>
      <c r="R569">
        <v>64</v>
      </c>
      <c r="S569">
        <v>65</v>
      </c>
      <c r="T569">
        <v>37</v>
      </c>
      <c r="U569">
        <v>29</v>
      </c>
      <c r="V569">
        <v>49</v>
      </c>
      <c r="W569">
        <v>96</v>
      </c>
      <c r="X569">
        <v>117</v>
      </c>
      <c r="Y569">
        <v>112</v>
      </c>
      <c r="Z569">
        <v>152</v>
      </c>
      <c r="AA569">
        <v>120</v>
      </c>
      <c r="AB569">
        <v>116</v>
      </c>
      <c r="AC569">
        <v>115</v>
      </c>
      <c r="AD569">
        <v>112</v>
      </c>
      <c r="AE569">
        <v>117</v>
      </c>
      <c r="AF569">
        <v>82</v>
      </c>
      <c r="AG569">
        <v>72</v>
      </c>
      <c r="AH569">
        <v>53</v>
      </c>
      <c r="AI569">
        <v>36</v>
      </c>
      <c r="AJ569">
        <v>49</v>
      </c>
      <c r="AK569">
        <v>36</v>
      </c>
      <c r="AL569">
        <v>23</v>
      </c>
      <c r="AM569">
        <v>20</v>
      </c>
      <c r="AN569">
        <v>10</v>
      </c>
      <c r="AO569">
        <v>43</v>
      </c>
      <c r="AP569">
        <v>50</v>
      </c>
      <c r="AQ569">
        <v>37</v>
      </c>
      <c r="AR569">
        <v>39</v>
      </c>
      <c r="AS569">
        <v>19</v>
      </c>
      <c r="AT569">
        <v>16</v>
      </c>
      <c r="AU569">
        <v>18</v>
      </c>
      <c r="AV569">
        <v>15</v>
      </c>
      <c r="AW569">
        <v>19</v>
      </c>
      <c r="AX569">
        <v>17</v>
      </c>
      <c r="AY569">
        <v>20</v>
      </c>
      <c r="AZ569">
        <v>19</v>
      </c>
      <c r="BA569">
        <v>18</v>
      </c>
      <c r="BB569">
        <v>19</v>
      </c>
      <c r="BC569">
        <v>11</v>
      </c>
      <c r="BD569">
        <v>9</v>
      </c>
      <c r="BE569">
        <v>8</v>
      </c>
      <c r="BF569">
        <v>9</v>
      </c>
      <c r="BG569">
        <v>3</v>
      </c>
      <c r="BH569">
        <v>1</v>
      </c>
      <c r="BI569">
        <v>0</v>
      </c>
      <c r="BJ569">
        <v>9</v>
      </c>
      <c r="BK569">
        <v>4</v>
      </c>
    </row>
    <row r="570" spans="1:63" x14ac:dyDescent="0.3">
      <c r="A570" s="1" t="s">
        <v>187</v>
      </c>
      <c r="B570">
        <v>9</v>
      </c>
      <c r="C570" s="1" t="s">
        <v>188</v>
      </c>
      <c r="D570">
        <v>2518</v>
      </c>
      <c r="E570" s="1" t="s">
        <v>146</v>
      </c>
      <c r="F570">
        <v>5521</v>
      </c>
      <c r="G570" s="1" t="s">
        <v>70</v>
      </c>
      <c r="H570" s="1" t="s">
        <v>67</v>
      </c>
      <c r="I570">
        <v>-3842</v>
      </c>
      <c r="J570">
        <v>-6362</v>
      </c>
      <c r="K570">
        <v>1145</v>
      </c>
      <c r="L570">
        <v>1091</v>
      </c>
      <c r="M570">
        <v>604</v>
      </c>
      <c r="N570">
        <v>774</v>
      </c>
      <c r="O570">
        <v>835</v>
      </c>
      <c r="P570">
        <v>1352</v>
      </c>
      <c r="Q570">
        <v>1027</v>
      </c>
      <c r="R570">
        <v>1415</v>
      </c>
      <c r="S570">
        <v>1162</v>
      </c>
      <c r="T570">
        <v>1942</v>
      </c>
      <c r="U570">
        <v>2374</v>
      </c>
      <c r="V570">
        <v>1738</v>
      </c>
      <c r="W570">
        <v>2902</v>
      </c>
      <c r="X570">
        <v>2793</v>
      </c>
      <c r="Y570">
        <v>2617</v>
      </c>
      <c r="Z570">
        <v>1556</v>
      </c>
      <c r="AA570">
        <v>2309</v>
      </c>
      <c r="AB570">
        <v>2660</v>
      </c>
      <c r="AC570">
        <v>2244</v>
      </c>
      <c r="AD570">
        <v>1326</v>
      </c>
      <c r="AE570">
        <v>2416</v>
      </c>
      <c r="AF570">
        <v>2473</v>
      </c>
      <c r="AG570">
        <v>2603</v>
      </c>
      <c r="AH570">
        <v>2532</v>
      </c>
      <c r="AI570">
        <v>2780</v>
      </c>
      <c r="AJ570">
        <v>1944</v>
      </c>
      <c r="AK570">
        <v>1917</v>
      </c>
      <c r="AL570">
        <v>1649</v>
      </c>
      <c r="AM570">
        <v>1075</v>
      </c>
      <c r="AN570">
        <v>923</v>
      </c>
      <c r="AO570">
        <v>877</v>
      </c>
      <c r="AP570">
        <v>1554</v>
      </c>
      <c r="AQ570">
        <v>1841</v>
      </c>
      <c r="AR570">
        <v>1667</v>
      </c>
      <c r="AS570">
        <v>1418</v>
      </c>
      <c r="AT570">
        <v>1414</v>
      </c>
      <c r="AU570">
        <v>1779</v>
      </c>
      <c r="AV570">
        <v>2366</v>
      </c>
      <c r="AW570">
        <v>2562</v>
      </c>
      <c r="AX570">
        <v>2500</v>
      </c>
      <c r="AY570">
        <v>2402</v>
      </c>
      <c r="AZ570">
        <v>2369</v>
      </c>
      <c r="BA570">
        <v>1977</v>
      </c>
      <c r="BB570">
        <v>1922</v>
      </c>
      <c r="BC570">
        <v>2506</v>
      </c>
      <c r="BD570">
        <v>2053</v>
      </c>
      <c r="BE570">
        <v>1657</v>
      </c>
      <c r="BF570">
        <v>1691</v>
      </c>
      <c r="BG570">
        <v>377</v>
      </c>
      <c r="BH570">
        <v>1886</v>
      </c>
      <c r="BI570">
        <v>2503</v>
      </c>
      <c r="BJ570">
        <v>1433</v>
      </c>
      <c r="BK570">
        <v>1288</v>
      </c>
    </row>
    <row r="571" spans="1:63" x14ac:dyDescent="0.3">
      <c r="A571" s="1" t="s">
        <v>187</v>
      </c>
      <c r="B571">
        <v>9</v>
      </c>
      <c r="C571" s="1" t="s">
        <v>188</v>
      </c>
      <c r="D571">
        <v>2520</v>
      </c>
      <c r="E571" s="1" t="s">
        <v>73</v>
      </c>
      <c r="F571">
        <v>5521</v>
      </c>
      <c r="G571" s="1" t="s">
        <v>70</v>
      </c>
      <c r="H571" s="1" t="s">
        <v>67</v>
      </c>
      <c r="I571">
        <v>-3842</v>
      </c>
      <c r="J571">
        <v>-6362</v>
      </c>
      <c r="K571">
        <v>9</v>
      </c>
      <c r="L571">
        <v>4</v>
      </c>
      <c r="M571">
        <v>14</v>
      </c>
      <c r="N571">
        <v>15</v>
      </c>
      <c r="O571">
        <v>10</v>
      </c>
      <c r="P571">
        <v>4</v>
      </c>
      <c r="Q571">
        <v>11</v>
      </c>
      <c r="R571">
        <v>9</v>
      </c>
      <c r="S571">
        <v>9</v>
      </c>
      <c r="T571">
        <v>6</v>
      </c>
      <c r="U571">
        <v>8</v>
      </c>
      <c r="V571">
        <v>6</v>
      </c>
      <c r="W571">
        <v>3</v>
      </c>
      <c r="X571">
        <v>3</v>
      </c>
      <c r="Y571">
        <v>1</v>
      </c>
      <c r="Z571">
        <v>2</v>
      </c>
      <c r="AA571">
        <v>2</v>
      </c>
      <c r="AB571">
        <v>2</v>
      </c>
      <c r="AC571">
        <v>1</v>
      </c>
      <c r="AD571">
        <v>1</v>
      </c>
      <c r="AE571">
        <v>6</v>
      </c>
      <c r="AF571">
        <v>5</v>
      </c>
      <c r="AG571">
        <v>8</v>
      </c>
      <c r="AH571">
        <v>36</v>
      </c>
      <c r="AI571">
        <v>25</v>
      </c>
      <c r="AJ571">
        <v>12</v>
      </c>
      <c r="AK571">
        <v>33</v>
      </c>
      <c r="AL571">
        <v>22</v>
      </c>
      <c r="AM571">
        <v>10</v>
      </c>
      <c r="AN571">
        <v>10</v>
      </c>
      <c r="AO571">
        <v>6</v>
      </c>
      <c r="AP571">
        <v>5</v>
      </c>
      <c r="AQ571">
        <v>5</v>
      </c>
      <c r="AR571">
        <v>5</v>
      </c>
      <c r="AS571">
        <v>5</v>
      </c>
      <c r="AT571">
        <v>3</v>
      </c>
      <c r="AU571">
        <v>1</v>
      </c>
      <c r="AV571">
        <v>4</v>
      </c>
      <c r="AW571">
        <v>3</v>
      </c>
      <c r="AX571">
        <v>3</v>
      </c>
      <c r="AY571">
        <v>4</v>
      </c>
      <c r="AZ571">
        <v>4</v>
      </c>
      <c r="BA571">
        <v>9</v>
      </c>
      <c r="BB571">
        <v>7</v>
      </c>
      <c r="BC571">
        <v>10</v>
      </c>
      <c r="BD571">
        <v>6</v>
      </c>
      <c r="BE571">
        <v>3</v>
      </c>
      <c r="BF571">
        <v>5</v>
      </c>
      <c r="BG571">
        <v>3</v>
      </c>
      <c r="BH571">
        <v>5</v>
      </c>
      <c r="BI571">
        <v>11</v>
      </c>
      <c r="BJ571">
        <v>1</v>
      </c>
      <c r="BK571">
        <v>21</v>
      </c>
    </row>
    <row r="572" spans="1:63" x14ac:dyDescent="0.3">
      <c r="A572" s="1" t="s">
        <v>187</v>
      </c>
      <c r="B572">
        <v>9</v>
      </c>
      <c r="C572" s="1" t="s">
        <v>188</v>
      </c>
      <c r="D572">
        <v>2520</v>
      </c>
      <c r="E572" s="1" t="s">
        <v>73</v>
      </c>
      <c r="F572">
        <v>5142</v>
      </c>
      <c r="G572" s="1" t="s">
        <v>66</v>
      </c>
      <c r="H572" s="1" t="s">
        <v>67</v>
      </c>
      <c r="I572">
        <v>-3842</v>
      </c>
      <c r="J572">
        <v>-6362</v>
      </c>
      <c r="K572">
        <v>15</v>
      </c>
      <c r="L572">
        <v>13</v>
      </c>
      <c r="M572">
        <v>14</v>
      </c>
      <c r="N572">
        <v>15</v>
      </c>
      <c r="O572">
        <v>13</v>
      </c>
      <c r="P572">
        <v>15</v>
      </c>
      <c r="Q572">
        <v>19</v>
      </c>
      <c r="R572">
        <v>14</v>
      </c>
      <c r="S572">
        <v>15</v>
      </c>
      <c r="T572">
        <v>3</v>
      </c>
      <c r="U572">
        <v>23</v>
      </c>
      <c r="V572">
        <v>21</v>
      </c>
      <c r="W572">
        <v>18</v>
      </c>
      <c r="X572">
        <v>19</v>
      </c>
      <c r="Y572">
        <v>25</v>
      </c>
      <c r="Z572">
        <v>28</v>
      </c>
      <c r="AA572">
        <v>27</v>
      </c>
      <c r="AB572">
        <v>20</v>
      </c>
      <c r="AC572">
        <v>7</v>
      </c>
      <c r="AD572">
        <v>12</v>
      </c>
      <c r="AE572">
        <v>5</v>
      </c>
      <c r="AF572">
        <v>3</v>
      </c>
      <c r="AG572">
        <v>0</v>
      </c>
      <c r="AH572">
        <v>3</v>
      </c>
      <c r="AI572">
        <v>0</v>
      </c>
      <c r="AJ572">
        <v>6</v>
      </c>
      <c r="AK572">
        <v>1</v>
      </c>
      <c r="AL572">
        <v>3</v>
      </c>
      <c r="AM572">
        <v>4</v>
      </c>
      <c r="AN572">
        <v>6</v>
      </c>
      <c r="AO572">
        <v>7</v>
      </c>
      <c r="AP572">
        <v>29</v>
      </c>
      <c r="AQ572">
        <v>11</v>
      </c>
      <c r="AR572">
        <v>11</v>
      </c>
      <c r="AS572">
        <v>9</v>
      </c>
      <c r="AT572">
        <v>6</v>
      </c>
      <c r="AU572">
        <v>4</v>
      </c>
      <c r="AV572">
        <v>4</v>
      </c>
      <c r="AW572">
        <v>8</v>
      </c>
      <c r="AX572">
        <v>11</v>
      </c>
      <c r="AY572">
        <v>10</v>
      </c>
      <c r="AZ572">
        <v>12</v>
      </c>
      <c r="BA572">
        <v>12</v>
      </c>
      <c r="BB572">
        <v>13</v>
      </c>
      <c r="BC572">
        <v>13</v>
      </c>
      <c r="BD572">
        <v>12</v>
      </c>
      <c r="BE572">
        <v>14</v>
      </c>
      <c r="BF572">
        <v>15</v>
      </c>
      <c r="BG572">
        <v>16</v>
      </c>
      <c r="BH572">
        <v>18</v>
      </c>
      <c r="BI572">
        <v>16</v>
      </c>
      <c r="BJ572">
        <v>13</v>
      </c>
      <c r="BK572">
        <v>19</v>
      </c>
    </row>
    <row r="573" spans="1:63" x14ac:dyDescent="0.3">
      <c r="A573" s="1" t="s">
        <v>187</v>
      </c>
      <c r="B573">
        <v>9</v>
      </c>
      <c r="C573" s="1" t="s">
        <v>188</v>
      </c>
      <c r="D573">
        <v>2532</v>
      </c>
      <c r="E573" s="1" t="s">
        <v>147</v>
      </c>
      <c r="F573">
        <v>5521</v>
      </c>
      <c r="G573" s="1" t="s">
        <v>70</v>
      </c>
      <c r="H573" s="1" t="s">
        <v>67</v>
      </c>
      <c r="I573">
        <v>-3842</v>
      </c>
      <c r="J573">
        <v>-6362</v>
      </c>
      <c r="K573">
        <v>112</v>
      </c>
      <c r="L573">
        <v>122</v>
      </c>
      <c r="M573">
        <v>116</v>
      </c>
      <c r="N573">
        <v>120</v>
      </c>
      <c r="O573">
        <v>130</v>
      </c>
      <c r="P573">
        <v>120</v>
      </c>
      <c r="Q573">
        <v>115</v>
      </c>
      <c r="R573">
        <v>93</v>
      </c>
      <c r="S573">
        <v>112</v>
      </c>
      <c r="T573">
        <v>109</v>
      </c>
      <c r="U573">
        <v>111</v>
      </c>
      <c r="V573">
        <v>110</v>
      </c>
      <c r="W573">
        <v>60</v>
      </c>
      <c r="X573">
        <v>130</v>
      </c>
      <c r="Y573">
        <v>130</v>
      </c>
      <c r="Z573">
        <v>85</v>
      </c>
      <c r="AA573">
        <v>70</v>
      </c>
      <c r="AB573">
        <v>70</v>
      </c>
      <c r="AC573">
        <v>70</v>
      </c>
      <c r="AD573">
        <v>92</v>
      </c>
      <c r="AE573">
        <v>80</v>
      </c>
      <c r="AF573">
        <v>85</v>
      </c>
      <c r="AG573">
        <v>55</v>
      </c>
      <c r="AH573">
        <v>53</v>
      </c>
      <c r="AI573">
        <v>50</v>
      </c>
      <c r="AJ573">
        <v>65</v>
      </c>
      <c r="AK573">
        <v>56</v>
      </c>
      <c r="AL573">
        <v>58</v>
      </c>
      <c r="AM573">
        <v>70</v>
      </c>
      <c r="AN573">
        <v>60</v>
      </c>
      <c r="AO573">
        <v>70</v>
      </c>
      <c r="AP573">
        <v>70</v>
      </c>
      <c r="AQ573">
        <v>70</v>
      </c>
      <c r="AR573">
        <v>70</v>
      </c>
      <c r="AS573">
        <v>80</v>
      </c>
      <c r="AT573">
        <v>80</v>
      </c>
      <c r="AU573">
        <v>80</v>
      </c>
      <c r="AV573">
        <v>80</v>
      </c>
      <c r="AW573">
        <v>85</v>
      </c>
      <c r="AX573">
        <v>85</v>
      </c>
      <c r="AY573">
        <v>80</v>
      </c>
      <c r="AZ573">
        <v>80</v>
      </c>
      <c r="BA573">
        <v>85</v>
      </c>
      <c r="BB573">
        <v>85</v>
      </c>
      <c r="BC573">
        <v>85</v>
      </c>
      <c r="BD573">
        <v>85</v>
      </c>
      <c r="BE573">
        <v>85</v>
      </c>
      <c r="BF573">
        <v>85</v>
      </c>
      <c r="BG573">
        <v>90</v>
      </c>
      <c r="BH573">
        <v>90</v>
      </c>
      <c r="BI573">
        <v>90</v>
      </c>
      <c r="BJ573">
        <v>90</v>
      </c>
      <c r="BK573">
        <v>90</v>
      </c>
    </row>
    <row r="574" spans="1:63" x14ac:dyDescent="0.3">
      <c r="A574" s="1" t="s">
        <v>187</v>
      </c>
      <c r="B574">
        <v>9</v>
      </c>
      <c r="C574" s="1" t="s">
        <v>188</v>
      </c>
      <c r="D574">
        <v>2532</v>
      </c>
      <c r="E574" s="1" t="s">
        <v>147</v>
      </c>
      <c r="F574">
        <v>5142</v>
      </c>
      <c r="G574" s="1" t="s">
        <v>66</v>
      </c>
      <c r="H574" s="1" t="s">
        <v>67</v>
      </c>
      <c r="I574">
        <v>-3842</v>
      </c>
      <c r="J574">
        <v>-6362</v>
      </c>
      <c r="K574">
        <v>95</v>
      </c>
      <c r="L574">
        <v>102</v>
      </c>
      <c r="M574">
        <v>97</v>
      </c>
      <c r="N574">
        <v>101</v>
      </c>
      <c r="O574">
        <v>109</v>
      </c>
      <c r="P574">
        <v>102</v>
      </c>
      <c r="Q574">
        <v>164</v>
      </c>
      <c r="R574">
        <v>158</v>
      </c>
      <c r="S574">
        <v>165</v>
      </c>
      <c r="T574">
        <v>159</v>
      </c>
      <c r="U574">
        <v>161</v>
      </c>
      <c r="V574">
        <v>115</v>
      </c>
      <c r="W574">
        <v>103</v>
      </c>
      <c r="X574">
        <v>145</v>
      </c>
      <c r="Y574">
        <v>146</v>
      </c>
      <c r="Z574">
        <v>122</v>
      </c>
      <c r="AA574">
        <v>98</v>
      </c>
      <c r="AB574">
        <v>97</v>
      </c>
      <c r="AC574">
        <v>98</v>
      </c>
      <c r="AD574">
        <v>112</v>
      </c>
      <c r="AE574">
        <v>104</v>
      </c>
      <c r="AF574">
        <v>114</v>
      </c>
      <c r="AG574">
        <v>73</v>
      </c>
      <c r="AH574">
        <v>72</v>
      </c>
      <c r="AI574">
        <v>70</v>
      </c>
      <c r="AJ574">
        <v>80</v>
      </c>
      <c r="AK574">
        <v>80</v>
      </c>
      <c r="AL574">
        <v>80</v>
      </c>
      <c r="AM574">
        <v>70</v>
      </c>
      <c r="AN574">
        <v>70</v>
      </c>
      <c r="AO574">
        <v>70</v>
      </c>
      <c r="AP574">
        <v>70</v>
      </c>
      <c r="AQ574">
        <v>70</v>
      </c>
      <c r="AR574">
        <v>70</v>
      </c>
      <c r="AS574">
        <v>70</v>
      </c>
      <c r="AT574">
        <v>70</v>
      </c>
      <c r="AU574">
        <v>70</v>
      </c>
      <c r="AV574">
        <v>70</v>
      </c>
      <c r="AW574">
        <v>70</v>
      </c>
      <c r="AX574">
        <v>70</v>
      </c>
      <c r="AY574">
        <v>70</v>
      </c>
      <c r="AZ574">
        <v>70</v>
      </c>
      <c r="BA574">
        <v>70</v>
      </c>
      <c r="BB574">
        <v>75</v>
      </c>
      <c r="BC574">
        <v>80</v>
      </c>
      <c r="BD574">
        <v>72</v>
      </c>
      <c r="BE574">
        <v>75</v>
      </c>
      <c r="BF574">
        <v>75</v>
      </c>
      <c r="BG574">
        <v>75</v>
      </c>
      <c r="BH574">
        <v>77</v>
      </c>
      <c r="BI574">
        <v>80</v>
      </c>
      <c r="BJ574">
        <v>81</v>
      </c>
      <c r="BK574">
        <v>78</v>
      </c>
    </row>
    <row r="575" spans="1:63" x14ac:dyDescent="0.3">
      <c r="A575" s="1" t="s">
        <v>187</v>
      </c>
      <c r="B575">
        <v>9</v>
      </c>
      <c r="C575" s="1" t="s">
        <v>188</v>
      </c>
      <c r="D575">
        <v>2531</v>
      </c>
      <c r="E575" s="1" t="s">
        <v>74</v>
      </c>
      <c r="F575">
        <v>5142</v>
      </c>
      <c r="G575" s="1" t="s">
        <v>66</v>
      </c>
      <c r="H575" s="1" t="s">
        <v>67</v>
      </c>
      <c r="I575">
        <v>-3842</v>
      </c>
      <c r="J575">
        <v>-6362</v>
      </c>
      <c r="K575">
        <v>1700</v>
      </c>
      <c r="L575">
        <v>1007</v>
      </c>
      <c r="M575">
        <v>1162</v>
      </c>
      <c r="N575">
        <v>1193</v>
      </c>
      <c r="O575">
        <v>2075</v>
      </c>
      <c r="P575">
        <v>1190</v>
      </c>
      <c r="Q575">
        <v>1439</v>
      </c>
      <c r="R575">
        <v>1570</v>
      </c>
      <c r="S575">
        <v>1881</v>
      </c>
      <c r="T575">
        <v>1877</v>
      </c>
      <c r="U575">
        <v>1604</v>
      </c>
      <c r="V575">
        <v>1365</v>
      </c>
      <c r="W575">
        <v>1323</v>
      </c>
      <c r="X575">
        <v>1852</v>
      </c>
      <c r="Y575">
        <v>1143</v>
      </c>
      <c r="Z575">
        <v>1272</v>
      </c>
      <c r="AA575">
        <v>1456</v>
      </c>
      <c r="AB575">
        <v>1341</v>
      </c>
      <c r="AC575">
        <v>1441</v>
      </c>
      <c r="AD575">
        <v>1400</v>
      </c>
      <c r="AE575">
        <v>1934</v>
      </c>
      <c r="AF575">
        <v>1539</v>
      </c>
      <c r="AG575">
        <v>1691</v>
      </c>
      <c r="AH575">
        <v>1802</v>
      </c>
      <c r="AI575">
        <v>1919</v>
      </c>
      <c r="AJ575">
        <v>1763</v>
      </c>
      <c r="AK575">
        <v>1793</v>
      </c>
      <c r="AL575">
        <v>2481</v>
      </c>
      <c r="AM575">
        <v>1869</v>
      </c>
      <c r="AN575">
        <v>1360</v>
      </c>
      <c r="AO575">
        <v>1496</v>
      </c>
      <c r="AP575">
        <v>1369</v>
      </c>
      <c r="AQ575">
        <v>1794</v>
      </c>
      <c r="AR575">
        <v>1932</v>
      </c>
      <c r="AS575">
        <v>2054</v>
      </c>
      <c r="AT575">
        <v>1897</v>
      </c>
      <c r="AU575">
        <v>2533</v>
      </c>
      <c r="AV575">
        <v>2755</v>
      </c>
      <c r="AW575">
        <v>2220</v>
      </c>
      <c r="AX575">
        <v>1779</v>
      </c>
      <c r="AY575">
        <v>2003</v>
      </c>
      <c r="AZ575">
        <v>1797</v>
      </c>
      <c r="BA575">
        <v>1662</v>
      </c>
      <c r="BB575">
        <v>1541</v>
      </c>
      <c r="BC575">
        <v>1308</v>
      </c>
      <c r="BD575">
        <v>1381</v>
      </c>
      <c r="BE575">
        <v>1407</v>
      </c>
      <c r="BF575">
        <v>1348</v>
      </c>
      <c r="BG575">
        <v>1408</v>
      </c>
      <c r="BH575">
        <v>1372</v>
      </c>
      <c r="BI575">
        <v>1477</v>
      </c>
      <c r="BJ575">
        <v>1557</v>
      </c>
      <c r="BK575">
        <v>1361</v>
      </c>
    </row>
    <row r="576" spans="1:63" x14ac:dyDescent="0.3">
      <c r="A576" s="1" t="s">
        <v>187</v>
      </c>
      <c r="B576">
        <v>9</v>
      </c>
      <c r="C576" s="1" t="s">
        <v>188</v>
      </c>
      <c r="D576">
        <v>2533</v>
      </c>
      <c r="E576" s="1" t="s">
        <v>148</v>
      </c>
      <c r="F576">
        <v>5142</v>
      </c>
      <c r="G576" s="1" t="s">
        <v>66</v>
      </c>
      <c r="H576" s="1" t="s">
        <v>67</v>
      </c>
      <c r="I576">
        <v>-3842</v>
      </c>
      <c r="J576">
        <v>-6362</v>
      </c>
      <c r="K576">
        <v>357</v>
      </c>
      <c r="L576">
        <v>336</v>
      </c>
      <c r="M576">
        <v>336</v>
      </c>
      <c r="N576">
        <v>314</v>
      </c>
      <c r="O576">
        <v>313</v>
      </c>
      <c r="P576">
        <v>333</v>
      </c>
      <c r="Q576">
        <v>408</v>
      </c>
      <c r="R576">
        <v>349</v>
      </c>
      <c r="S576">
        <v>441</v>
      </c>
      <c r="T576">
        <v>403</v>
      </c>
      <c r="U576">
        <v>419</v>
      </c>
      <c r="V576">
        <v>345</v>
      </c>
      <c r="W576">
        <v>436</v>
      </c>
      <c r="X576">
        <v>272</v>
      </c>
      <c r="Y576">
        <v>386</v>
      </c>
      <c r="Z576">
        <v>321</v>
      </c>
      <c r="AA576">
        <v>303</v>
      </c>
      <c r="AB576">
        <v>294</v>
      </c>
      <c r="AC576">
        <v>297</v>
      </c>
      <c r="AD576">
        <v>279</v>
      </c>
      <c r="AE576">
        <v>227</v>
      </c>
      <c r="AF576">
        <v>338</v>
      </c>
      <c r="AG576">
        <v>285</v>
      </c>
      <c r="AH576">
        <v>299</v>
      </c>
      <c r="AI576">
        <v>347</v>
      </c>
      <c r="AJ576">
        <v>376</v>
      </c>
      <c r="AK576">
        <v>325</v>
      </c>
      <c r="AL576">
        <v>425</v>
      </c>
      <c r="AM576">
        <v>287</v>
      </c>
      <c r="AN576">
        <v>268</v>
      </c>
      <c r="AO576">
        <v>266</v>
      </c>
      <c r="AP576">
        <v>245</v>
      </c>
      <c r="AQ576">
        <v>249</v>
      </c>
      <c r="AR576">
        <v>337</v>
      </c>
      <c r="AS576">
        <v>309</v>
      </c>
      <c r="AT576">
        <v>313</v>
      </c>
      <c r="AU576">
        <v>223</v>
      </c>
      <c r="AV576">
        <v>286</v>
      </c>
      <c r="AW576">
        <v>226</v>
      </c>
      <c r="AX576">
        <v>246</v>
      </c>
      <c r="AY576">
        <v>251</v>
      </c>
      <c r="AZ576">
        <v>259</v>
      </c>
      <c r="BA576">
        <v>258</v>
      </c>
      <c r="BB576">
        <v>322</v>
      </c>
      <c r="BC576">
        <v>350</v>
      </c>
      <c r="BD576">
        <v>303</v>
      </c>
      <c r="BE576">
        <v>320</v>
      </c>
      <c r="BF576">
        <v>320</v>
      </c>
      <c r="BG576">
        <v>316</v>
      </c>
      <c r="BH576">
        <v>325</v>
      </c>
      <c r="BI576">
        <v>358</v>
      </c>
      <c r="BJ576">
        <v>369</v>
      </c>
      <c r="BK576">
        <v>372</v>
      </c>
    </row>
    <row r="577" spans="1:63" x14ac:dyDescent="0.3">
      <c r="A577" s="1" t="s">
        <v>187</v>
      </c>
      <c r="B577">
        <v>9</v>
      </c>
      <c r="C577" s="1" t="s">
        <v>188</v>
      </c>
      <c r="D577">
        <v>2542</v>
      </c>
      <c r="E577" s="1" t="s">
        <v>77</v>
      </c>
      <c r="F577">
        <v>5142</v>
      </c>
      <c r="G577" s="1" t="s">
        <v>66</v>
      </c>
      <c r="H577" s="1" t="s">
        <v>67</v>
      </c>
      <c r="I577">
        <v>-3842</v>
      </c>
      <c r="J577">
        <v>-6362</v>
      </c>
      <c r="K577">
        <v>783</v>
      </c>
      <c r="L577">
        <v>748</v>
      </c>
      <c r="M577">
        <v>561</v>
      </c>
      <c r="N577">
        <v>859</v>
      </c>
      <c r="O577">
        <v>791</v>
      </c>
      <c r="P577">
        <v>856</v>
      </c>
      <c r="Q577">
        <v>882</v>
      </c>
      <c r="R577">
        <v>879</v>
      </c>
      <c r="S577">
        <v>891</v>
      </c>
      <c r="T577">
        <v>985</v>
      </c>
      <c r="U577">
        <v>993</v>
      </c>
      <c r="V577">
        <v>1053</v>
      </c>
      <c r="W577">
        <v>872</v>
      </c>
      <c r="X577">
        <v>1070</v>
      </c>
      <c r="Y577">
        <v>1023</v>
      </c>
      <c r="Z577">
        <v>975</v>
      </c>
      <c r="AA577">
        <v>925</v>
      </c>
      <c r="AB577">
        <v>1056</v>
      </c>
      <c r="AC577">
        <v>1044</v>
      </c>
      <c r="AD577">
        <v>1068</v>
      </c>
      <c r="AE577">
        <v>989</v>
      </c>
      <c r="AF577">
        <v>984</v>
      </c>
      <c r="AG577">
        <v>993</v>
      </c>
      <c r="AH577">
        <v>1046</v>
      </c>
      <c r="AI577">
        <v>1062</v>
      </c>
      <c r="AJ577">
        <v>1098</v>
      </c>
      <c r="AK577">
        <v>1016</v>
      </c>
      <c r="AL577">
        <v>955</v>
      </c>
      <c r="AM577">
        <v>993</v>
      </c>
      <c r="AN577">
        <v>1163</v>
      </c>
      <c r="AO577">
        <v>1140</v>
      </c>
      <c r="AP577">
        <v>1174</v>
      </c>
      <c r="AQ577">
        <v>1200</v>
      </c>
      <c r="AR577">
        <v>1296</v>
      </c>
      <c r="AS577">
        <v>1350</v>
      </c>
      <c r="AT577">
        <v>1348</v>
      </c>
      <c r="AU577">
        <v>1350</v>
      </c>
      <c r="AV577">
        <v>1350</v>
      </c>
      <c r="AW577">
        <v>1450</v>
      </c>
      <c r="AX577">
        <v>1485</v>
      </c>
      <c r="AY577">
        <v>1520</v>
      </c>
      <c r="AZ577">
        <v>1515</v>
      </c>
      <c r="BA577">
        <v>1515</v>
      </c>
      <c r="BB577">
        <v>1575</v>
      </c>
      <c r="BC577">
        <v>1654</v>
      </c>
      <c r="BD577">
        <v>1630</v>
      </c>
      <c r="BE577">
        <v>1631</v>
      </c>
      <c r="BF577">
        <v>1631</v>
      </c>
      <c r="BG577">
        <v>1631</v>
      </c>
      <c r="BH577">
        <v>1654</v>
      </c>
      <c r="BI577">
        <v>1686</v>
      </c>
      <c r="BJ577">
        <v>1697</v>
      </c>
      <c r="BK577">
        <v>1717</v>
      </c>
    </row>
    <row r="578" spans="1:63" x14ac:dyDescent="0.3">
      <c r="A578" s="1" t="s">
        <v>187</v>
      </c>
      <c r="B578">
        <v>9</v>
      </c>
      <c r="C578" s="1" t="s">
        <v>188</v>
      </c>
      <c r="D578">
        <v>2543</v>
      </c>
      <c r="E578" s="1" t="s">
        <v>78</v>
      </c>
      <c r="F578">
        <v>5142</v>
      </c>
      <c r="G578" s="1" t="s">
        <v>66</v>
      </c>
      <c r="H578" s="1" t="s">
        <v>67</v>
      </c>
      <c r="I578">
        <v>-3842</v>
      </c>
      <c r="J578">
        <v>-6362</v>
      </c>
      <c r="K578">
        <v>34</v>
      </c>
      <c r="L578">
        <v>35</v>
      </c>
      <c r="M578">
        <v>36</v>
      </c>
      <c r="N578">
        <v>38</v>
      </c>
      <c r="O578">
        <v>39</v>
      </c>
      <c r="P578">
        <v>40</v>
      </c>
      <c r="Q578">
        <v>41</v>
      </c>
      <c r="R578">
        <v>40</v>
      </c>
      <c r="S578">
        <v>43</v>
      </c>
      <c r="T578">
        <v>43</v>
      </c>
      <c r="U578">
        <v>52</v>
      </c>
      <c r="V578">
        <v>36</v>
      </c>
      <c r="W578">
        <v>35</v>
      </c>
      <c r="X578">
        <v>48</v>
      </c>
      <c r="Y578">
        <v>43</v>
      </c>
      <c r="Z578">
        <v>43</v>
      </c>
      <c r="AA578">
        <v>47</v>
      </c>
      <c r="AB578">
        <v>43</v>
      </c>
      <c r="AC578">
        <v>50</v>
      </c>
      <c r="AD578">
        <v>55</v>
      </c>
      <c r="AE578">
        <v>67</v>
      </c>
      <c r="AF578">
        <v>82</v>
      </c>
      <c r="AG578">
        <v>176</v>
      </c>
      <c r="AH578">
        <v>189</v>
      </c>
      <c r="AI578">
        <v>201</v>
      </c>
      <c r="AJ578">
        <v>214</v>
      </c>
      <c r="AK578">
        <v>220</v>
      </c>
      <c r="AL578">
        <v>211</v>
      </c>
      <c r="AM578">
        <v>189</v>
      </c>
      <c r="AN578">
        <v>201</v>
      </c>
      <c r="AO578">
        <v>232</v>
      </c>
      <c r="AP578">
        <v>236</v>
      </c>
      <c r="AQ578">
        <v>251</v>
      </c>
      <c r="AR578">
        <v>272</v>
      </c>
      <c r="AS578">
        <v>281</v>
      </c>
      <c r="AT578">
        <v>245</v>
      </c>
      <c r="AU578">
        <v>240</v>
      </c>
      <c r="AV578">
        <v>230</v>
      </c>
      <c r="AW578">
        <v>283</v>
      </c>
      <c r="AX578">
        <v>275</v>
      </c>
      <c r="AY578">
        <v>248</v>
      </c>
      <c r="AZ578">
        <v>246</v>
      </c>
      <c r="BA578">
        <v>248</v>
      </c>
      <c r="BB578">
        <v>240</v>
      </c>
      <c r="BC578">
        <v>260</v>
      </c>
      <c r="BD578">
        <v>265</v>
      </c>
      <c r="BE578">
        <v>290</v>
      </c>
      <c r="BF578">
        <v>297</v>
      </c>
      <c r="BG578">
        <v>287</v>
      </c>
      <c r="BH578">
        <v>277</v>
      </c>
      <c r="BI578">
        <v>272</v>
      </c>
      <c r="BJ578">
        <v>268</v>
      </c>
      <c r="BK578">
        <v>279</v>
      </c>
    </row>
    <row r="579" spans="1:63" x14ac:dyDescent="0.3">
      <c r="A579" s="1" t="s">
        <v>187</v>
      </c>
      <c r="B579">
        <v>9</v>
      </c>
      <c r="C579" s="1" t="s">
        <v>188</v>
      </c>
      <c r="D579">
        <v>2745</v>
      </c>
      <c r="E579" s="1" t="s">
        <v>79</v>
      </c>
      <c r="F579">
        <v>5142</v>
      </c>
      <c r="G579" s="1" t="s">
        <v>66</v>
      </c>
      <c r="H579" s="1" t="s">
        <v>67</v>
      </c>
      <c r="I579">
        <v>-3842</v>
      </c>
      <c r="J579">
        <v>-6362</v>
      </c>
      <c r="K579">
        <v>3</v>
      </c>
      <c r="L579">
        <v>2</v>
      </c>
      <c r="M579">
        <v>5</v>
      </c>
      <c r="N579">
        <v>3</v>
      </c>
      <c r="O579">
        <v>4</v>
      </c>
      <c r="P579">
        <v>4</v>
      </c>
      <c r="Q579">
        <v>3</v>
      </c>
      <c r="R579">
        <v>3</v>
      </c>
      <c r="S579">
        <v>3</v>
      </c>
      <c r="T579">
        <v>4</v>
      </c>
      <c r="U579">
        <v>4</v>
      </c>
      <c r="V579">
        <v>4</v>
      </c>
      <c r="W579">
        <v>2</v>
      </c>
      <c r="X579">
        <v>3</v>
      </c>
      <c r="Y579">
        <v>2</v>
      </c>
      <c r="Z579">
        <v>2</v>
      </c>
      <c r="AA579">
        <v>2</v>
      </c>
      <c r="AB579">
        <v>3</v>
      </c>
      <c r="AC579">
        <v>3</v>
      </c>
      <c r="AD579">
        <v>7</v>
      </c>
      <c r="AE579">
        <v>13</v>
      </c>
      <c r="AF579">
        <v>10</v>
      </c>
      <c r="AG579">
        <v>11</v>
      </c>
      <c r="AH579">
        <v>9</v>
      </c>
      <c r="AI579">
        <v>7</v>
      </c>
      <c r="AJ579">
        <v>7</v>
      </c>
      <c r="AK579">
        <v>8</v>
      </c>
      <c r="AL579">
        <v>5</v>
      </c>
      <c r="AM579">
        <v>6</v>
      </c>
      <c r="AN579">
        <v>7</v>
      </c>
      <c r="AO579">
        <v>7</v>
      </c>
      <c r="AP579">
        <v>6</v>
      </c>
      <c r="AQ579">
        <v>5</v>
      </c>
      <c r="AR579">
        <v>2</v>
      </c>
      <c r="AS579">
        <v>7</v>
      </c>
      <c r="AT579">
        <v>3</v>
      </c>
      <c r="AU579">
        <v>5</v>
      </c>
      <c r="AV579">
        <v>7</v>
      </c>
      <c r="AW579">
        <v>10</v>
      </c>
      <c r="AX579">
        <v>5</v>
      </c>
      <c r="AY579">
        <v>7</v>
      </c>
      <c r="AZ579">
        <v>3</v>
      </c>
      <c r="BA579">
        <v>5</v>
      </c>
      <c r="BB579">
        <v>18</v>
      </c>
      <c r="BC579">
        <v>2</v>
      </c>
      <c r="BD579">
        <v>1</v>
      </c>
      <c r="BE579">
        <v>1</v>
      </c>
      <c r="BF579">
        <v>3</v>
      </c>
      <c r="BG579">
        <v>4</v>
      </c>
      <c r="BH579">
        <v>1</v>
      </c>
      <c r="BI579">
        <v>0</v>
      </c>
      <c r="BJ579">
        <v>1</v>
      </c>
      <c r="BK579">
        <v>2</v>
      </c>
    </row>
    <row r="580" spans="1:63" x14ac:dyDescent="0.3">
      <c r="A580" s="1" t="s">
        <v>187</v>
      </c>
      <c r="B580">
        <v>9</v>
      </c>
      <c r="C580" s="1" t="s">
        <v>188</v>
      </c>
      <c r="D580">
        <v>2546</v>
      </c>
      <c r="E580" s="1" t="s">
        <v>150</v>
      </c>
      <c r="F580">
        <v>5142</v>
      </c>
      <c r="G580" s="1" t="s">
        <v>66</v>
      </c>
      <c r="H580" s="1" t="s">
        <v>67</v>
      </c>
      <c r="I580">
        <v>-3842</v>
      </c>
      <c r="J580">
        <v>-6362</v>
      </c>
      <c r="K580">
        <v>29</v>
      </c>
      <c r="L580">
        <v>14</v>
      </c>
      <c r="M580">
        <v>20</v>
      </c>
      <c r="N580">
        <v>23</v>
      </c>
      <c r="O580">
        <v>19</v>
      </c>
      <c r="P580">
        <v>7</v>
      </c>
      <c r="Q580">
        <v>8</v>
      </c>
      <c r="R580">
        <v>10</v>
      </c>
      <c r="S580">
        <v>12</v>
      </c>
      <c r="T580">
        <v>9</v>
      </c>
      <c r="U580">
        <v>14</v>
      </c>
      <c r="V580">
        <v>12</v>
      </c>
      <c r="W580">
        <v>16</v>
      </c>
      <c r="X580">
        <v>12</v>
      </c>
      <c r="Y580">
        <v>10</v>
      </c>
      <c r="Z580">
        <v>11</v>
      </c>
      <c r="AA580">
        <v>11</v>
      </c>
      <c r="AB580">
        <v>11</v>
      </c>
      <c r="AC580">
        <v>11</v>
      </c>
      <c r="AD580">
        <v>9</v>
      </c>
      <c r="AE580">
        <v>10</v>
      </c>
      <c r="AF580">
        <v>8</v>
      </c>
      <c r="AG580">
        <v>8</v>
      </c>
      <c r="AH580">
        <v>7</v>
      </c>
      <c r="AI580">
        <v>7</v>
      </c>
      <c r="AJ580">
        <v>7</v>
      </c>
      <c r="AK580">
        <v>6</v>
      </c>
      <c r="AL580">
        <v>5</v>
      </c>
      <c r="AM580">
        <v>5</v>
      </c>
      <c r="AN580">
        <v>5</v>
      </c>
      <c r="AO580">
        <v>5</v>
      </c>
      <c r="AP580">
        <v>4</v>
      </c>
      <c r="AQ580">
        <v>5</v>
      </c>
      <c r="AR580">
        <v>6</v>
      </c>
      <c r="AS580">
        <v>7</v>
      </c>
      <c r="AT580">
        <v>6</v>
      </c>
      <c r="AU580">
        <v>7</v>
      </c>
      <c r="AV580">
        <v>7</v>
      </c>
      <c r="AW580">
        <v>6</v>
      </c>
      <c r="AX580">
        <v>6</v>
      </c>
      <c r="AY580">
        <v>6</v>
      </c>
      <c r="AZ580">
        <v>5</v>
      </c>
      <c r="BA580">
        <v>5</v>
      </c>
      <c r="BB580">
        <v>6</v>
      </c>
      <c r="BC580">
        <v>1</v>
      </c>
      <c r="BD580">
        <v>45</v>
      </c>
      <c r="BE580">
        <v>25</v>
      </c>
      <c r="BF580">
        <v>24</v>
      </c>
      <c r="BG580">
        <v>13</v>
      </c>
      <c r="BH580">
        <v>3</v>
      </c>
      <c r="BI580">
        <v>1</v>
      </c>
      <c r="BJ580">
        <v>0</v>
      </c>
      <c r="BK580">
        <v>9</v>
      </c>
    </row>
    <row r="581" spans="1:63" x14ac:dyDescent="0.3">
      <c r="A581" s="1" t="s">
        <v>187</v>
      </c>
      <c r="B581">
        <v>9</v>
      </c>
      <c r="C581" s="1" t="s">
        <v>188</v>
      </c>
      <c r="D581">
        <v>2547</v>
      </c>
      <c r="E581" s="1" t="s">
        <v>151</v>
      </c>
      <c r="F581">
        <v>5142</v>
      </c>
      <c r="G581" s="1" t="s">
        <v>66</v>
      </c>
      <c r="H581" s="1" t="s">
        <v>67</v>
      </c>
      <c r="I581">
        <v>-3842</v>
      </c>
      <c r="J581">
        <v>-6362</v>
      </c>
      <c r="K581">
        <v>15</v>
      </c>
      <c r="L581">
        <v>19</v>
      </c>
      <c r="M581">
        <v>20</v>
      </c>
      <c r="N581">
        <v>12</v>
      </c>
      <c r="O581">
        <v>20</v>
      </c>
      <c r="P581">
        <v>17</v>
      </c>
      <c r="Q581">
        <v>15</v>
      </c>
      <c r="R581">
        <v>15</v>
      </c>
      <c r="S581">
        <v>14</v>
      </c>
      <c r="T581">
        <v>10</v>
      </c>
      <c r="U581">
        <v>9</v>
      </c>
      <c r="V581">
        <v>6</v>
      </c>
      <c r="W581">
        <v>6</v>
      </c>
      <c r="X581">
        <v>6</v>
      </c>
      <c r="Y581">
        <v>6</v>
      </c>
      <c r="Z581">
        <v>6</v>
      </c>
      <c r="AA581">
        <v>8</v>
      </c>
      <c r="AB581">
        <v>6</v>
      </c>
      <c r="AC581">
        <v>6</v>
      </c>
      <c r="AD581">
        <v>5</v>
      </c>
      <c r="AE581">
        <v>9</v>
      </c>
      <c r="AF581">
        <v>8</v>
      </c>
      <c r="AG581">
        <v>6</v>
      </c>
      <c r="AH581">
        <v>7</v>
      </c>
      <c r="AI581">
        <v>6</v>
      </c>
      <c r="AJ581">
        <v>6</v>
      </c>
      <c r="AK581">
        <v>6</v>
      </c>
      <c r="AL581">
        <v>19</v>
      </c>
      <c r="AM581">
        <v>14</v>
      </c>
      <c r="AN581">
        <v>2</v>
      </c>
      <c r="AO581">
        <v>9</v>
      </c>
      <c r="AP581">
        <v>10</v>
      </c>
      <c r="AQ581">
        <v>10</v>
      </c>
      <c r="AR581">
        <v>7</v>
      </c>
      <c r="AS581">
        <v>10</v>
      </c>
      <c r="AT581">
        <v>15</v>
      </c>
      <c r="AU581">
        <v>17</v>
      </c>
      <c r="AV581">
        <v>13</v>
      </c>
      <c r="AW581">
        <v>9</v>
      </c>
      <c r="AX581">
        <v>7</v>
      </c>
      <c r="AY581">
        <v>10</v>
      </c>
      <c r="AZ581">
        <v>12</v>
      </c>
      <c r="BA581">
        <v>10</v>
      </c>
      <c r="BB581">
        <v>5</v>
      </c>
      <c r="BC581">
        <v>3</v>
      </c>
      <c r="BD581">
        <v>2</v>
      </c>
      <c r="BE581">
        <v>1</v>
      </c>
      <c r="BF581">
        <v>1</v>
      </c>
      <c r="BG581">
        <v>1</v>
      </c>
      <c r="BH581">
        <v>1</v>
      </c>
      <c r="BI581">
        <v>0</v>
      </c>
      <c r="BJ581">
        <v>1</v>
      </c>
      <c r="BK581">
        <v>7</v>
      </c>
    </row>
    <row r="582" spans="1:63" x14ac:dyDescent="0.3">
      <c r="A582" s="1" t="s">
        <v>187</v>
      </c>
      <c r="B582">
        <v>9</v>
      </c>
      <c r="C582" s="1" t="s">
        <v>188</v>
      </c>
      <c r="D582">
        <v>2549</v>
      </c>
      <c r="E582" s="1" t="s">
        <v>80</v>
      </c>
      <c r="F582">
        <v>5142</v>
      </c>
      <c r="G582" s="1" t="s">
        <v>66</v>
      </c>
      <c r="H582" s="1" t="s">
        <v>67</v>
      </c>
      <c r="I582">
        <v>-3842</v>
      </c>
      <c r="J582">
        <v>-6362</v>
      </c>
      <c r="K582">
        <v>12</v>
      </c>
      <c r="L582">
        <v>12</v>
      </c>
      <c r="M582">
        <v>16</v>
      </c>
      <c r="N582">
        <v>21</v>
      </c>
      <c r="O582">
        <v>15</v>
      </c>
      <c r="P582">
        <v>15</v>
      </c>
      <c r="Q582">
        <v>15</v>
      </c>
      <c r="R582">
        <v>13</v>
      </c>
      <c r="S582">
        <v>11</v>
      </c>
      <c r="T582">
        <v>13</v>
      </c>
      <c r="U582">
        <v>10</v>
      </c>
      <c r="V582">
        <v>8</v>
      </c>
      <c r="W582">
        <v>6</v>
      </c>
      <c r="X582">
        <v>8</v>
      </c>
      <c r="Y582">
        <v>11</v>
      </c>
      <c r="Z582">
        <v>7</v>
      </c>
      <c r="AA582">
        <v>8</v>
      </c>
      <c r="AB582">
        <v>11</v>
      </c>
      <c r="AC582">
        <v>11</v>
      </c>
      <c r="AD582">
        <v>18</v>
      </c>
      <c r="AE582">
        <v>20</v>
      </c>
      <c r="AF582">
        <v>23</v>
      </c>
      <c r="AG582">
        <v>18</v>
      </c>
      <c r="AH582">
        <v>17</v>
      </c>
      <c r="AI582">
        <v>25</v>
      </c>
      <c r="AJ582">
        <v>31</v>
      </c>
      <c r="AK582">
        <v>34</v>
      </c>
      <c r="AL582">
        <v>43</v>
      </c>
      <c r="AM582">
        <v>19</v>
      </c>
      <c r="AN582">
        <v>23</v>
      </c>
      <c r="AO582">
        <v>33</v>
      </c>
      <c r="AP582">
        <v>21</v>
      </c>
      <c r="AQ582">
        <v>23</v>
      </c>
      <c r="AR582">
        <v>41</v>
      </c>
      <c r="AS582">
        <v>28</v>
      </c>
      <c r="AT582">
        <v>26</v>
      </c>
      <c r="AU582">
        <v>27</v>
      </c>
      <c r="AV582">
        <v>23</v>
      </c>
      <c r="AW582">
        <v>30</v>
      </c>
      <c r="AX582">
        <v>25</v>
      </c>
      <c r="AY582">
        <v>23</v>
      </c>
      <c r="AZ582">
        <v>20</v>
      </c>
      <c r="BA582">
        <v>24</v>
      </c>
      <c r="BB582">
        <v>25</v>
      </c>
      <c r="BC582">
        <v>25</v>
      </c>
      <c r="BD582">
        <v>14</v>
      </c>
      <c r="BE582">
        <v>13</v>
      </c>
      <c r="BF582">
        <v>16</v>
      </c>
      <c r="BG582">
        <v>13</v>
      </c>
      <c r="BH582">
        <v>14</v>
      </c>
      <c r="BI582">
        <v>13</v>
      </c>
      <c r="BJ582">
        <v>11</v>
      </c>
      <c r="BK582">
        <v>19</v>
      </c>
    </row>
    <row r="583" spans="1:63" x14ac:dyDescent="0.3">
      <c r="A583" s="1" t="s">
        <v>187</v>
      </c>
      <c r="B583">
        <v>9</v>
      </c>
      <c r="C583" s="1" t="s">
        <v>188</v>
      </c>
      <c r="D583">
        <v>2551</v>
      </c>
      <c r="E583" s="1" t="s">
        <v>81</v>
      </c>
      <c r="F583">
        <v>5142</v>
      </c>
      <c r="G583" s="1" t="s">
        <v>66</v>
      </c>
      <c r="H583" s="1" t="s">
        <v>67</v>
      </c>
      <c r="I583">
        <v>-3842</v>
      </c>
      <c r="J583">
        <v>-6362</v>
      </c>
      <c r="K583">
        <v>7</v>
      </c>
      <c r="L583">
        <v>6</v>
      </c>
      <c r="M583">
        <v>6</v>
      </c>
      <c r="N583">
        <v>6</v>
      </c>
      <c r="O583">
        <v>7</v>
      </c>
      <c r="P583">
        <v>8</v>
      </c>
      <c r="Q583">
        <v>7</v>
      </c>
      <c r="R583">
        <v>10</v>
      </c>
      <c r="S583">
        <v>10</v>
      </c>
      <c r="T583">
        <v>9</v>
      </c>
      <c r="U583">
        <v>8</v>
      </c>
      <c r="V583">
        <v>7</v>
      </c>
      <c r="W583">
        <v>7</v>
      </c>
      <c r="X583">
        <v>12</v>
      </c>
      <c r="Y583">
        <v>11</v>
      </c>
      <c r="Z583">
        <v>10</v>
      </c>
      <c r="AA583">
        <v>13</v>
      </c>
      <c r="AB583">
        <v>15</v>
      </c>
      <c r="AC583">
        <v>14</v>
      </c>
      <c r="AD583">
        <v>16</v>
      </c>
      <c r="AE583">
        <v>13</v>
      </c>
      <c r="AF583">
        <v>11</v>
      </c>
      <c r="AG583">
        <v>9</v>
      </c>
      <c r="AH583">
        <v>10</v>
      </c>
      <c r="AI583">
        <v>11</v>
      </c>
      <c r="AJ583">
        <v>13</v>
      </c>
      <c r="AK583">
        <v>11</v>
      </c>
      <c r="AL583">
        <v>10</v>
      </c>
      <c r="AM583">
        <v>10</v>
      </c>
      <c r="AN583">
        <v>11</v>
      </c>
      <c r="AO583">
        <v>15</v>
      </c>
      <c r="AP583">
        <v>16</v>
      </c>
      <c r="AQ583">
        <v>16</v>
      </c>
      <c r="AR583">
        <v>18</v>
      </c>
      <c r="AS583">
        <v>16</v>
      </c>
      <c r="AT583">
        <v>17</v>
      </c>
      <c r="AU583">
        <v>16</v>
      </c>
      <c r="AV583">
        <v>15</v>
      </c>
      <c r="AW583">
        <v>17</v>
      </c>
      <c r="AX583">
        <v>18</v>
      </c>
      <c r="AY583">
        <v>19</v>
      </c>
      <c r="AZ583">
        <v>11</v>
      </c>
      <c r="BA583">
        <v>13</v>
      </c>
      <c r="BB583">
        <v>14</v>
      </c>
      <c r="BC583">
        <v>14</v>
      </c>
      <c r="BD583">
        <v>14</v>
      </c>
      <c r="BE583">
        <v>16</v>
      </c>
      <c r="BF583">
        <v>15</v>
      </c>
      <c r="BG583">
        <v>18</v>
      </c>
      <c r="BH583">
        <v>17</v>
      </c>
      <c r="BI583">
        <v>17</v>
      </c>
      <c r="BJ583">
        <v>19</v>
      </c>
      <c r="BK583">
        <v>18</v>
      </c>
    </row>
    <row r="584" spans="1:63" x14ac:dyDescent="0.3">
      <c r="A584" s="1" t="s">
        <v>187</v>
      </c>
      <c r="B584">
        <v>9</v>
      </c>
      <c r="C584" s="1" t="s">
        <v>188</v>
      </c>
      <c r="D584">
        <v>2555</v>
      </c>
      <c r="E584" s="1" t="s">
        <v>152</v>
      </c>
      <c r="F584">
        <v>5521</v>
      </c>
      <c r="G584" s="1" t="s">
        <v>70</v>
      </c>
      <c r="H584" s="1" t="s">
        <v>67</v>
      </c>
      <c r="I584">
        <v>-3842</v>
      </c>
      <c r="J584">
        <v>-6362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390</v>
      </c>
      <c r="BD584">
        <v>412</v>
      </c>
      <c r="BE584">
        <v>497</v>
      </c>
      <c r="BF584">
        <v>491</v>
      </c>
      <c r="BG584">
        <v>318</v>
      </c>
      <c r="BH584">
        <v>527</v>
      </c>
      <c r="BI584">
        <v>489</v>
      </c>
      <c r="BJ584">
        <v>401</v>
      </c>
      <c r="BK584">
        <v>986</v>
      </c>
    </row>
    <row r="585" spans="1:63" x14ac:dyDescent="0.3">
      <c r="A585" s="1" t="s">
        <v>187</v>
      </c>
      <c r="B585">
        <v>9</v>
      </c>
      <c r="C585" s="1" t="s">
        <v>188</v>
      </c>
      <c r="D585">
        <v>2555</v>
      </c>
      <c r="E585" s="1" t="s">
        <v>152</v>
      </c>
      <c r="F585">
        <v>5142</v>
      </c>
      <c r="G585" s="1" t="s">
        <v>66</v>
      </c>
      <c r="H585" s="1" t="s">
        <v>67</v>
      </c>
      <c r="I585">
        <v>-3842</v>
      </c>
      <c r="J585">
        <v>-6362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</row>
    <row r="586" spans="1:63" x14ac:dyDescent="0.3">
      <c r="A586" s="1" t="s">
        <v>187</v>
      </c>
      <c r="B586">
        <v>9</v>
      </c>
      <c r="C586" s="1" t="s">
        <v>188</v>
      </c>
      <c r="D586">
        <v>2556</v>
      </c>
      <c r="E586" s="1" t="s">
        <v>153</v>
      </c>
      <c r="F586">
        <v>5142</v>
      </c>
      <c r="G586" s="1" t="s">
        <v>66</v>
      </c>
      <c r="H586" s="1" t="s">
        <v>67</v>
      </c>
      <c r="I586">
        <v>-3842</v>
      </c>
      <c r="J586">
        <v>-6362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1</v>
      </c>
      <c r="AO586">
        <v>3</v>
      </c>
      <c r="AP586">
        <v>2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2</v>
      </c>
    </row>
    <row r="587" spans="1:63" x14ac:dyDescent="0.3">
      <c r="A587" s="1" t="s">
        <v>187</v>
      </c>
      <c r="B587">
        <v>9</v>
      </c>
      <c r="C587" s="1" t="s">
        <v>188</v>
      </c>
      <c r="D587">
        <v>2558</v>
      </c>
      <c r="E587" s="1" t="s">
        <v>154</v>
      </c>
      <c r="F587">
        <v>5142</v>
      </c>
      <c r="G587" s="1" t="s">
        <v>66</v>
      </c>
      <c r="H587" s="1" t="s">
        <v>67</v>
      </c>
      <c r="I587">
        <v>-3842</v>
      </c>
      <c r="J587">
        <v>-6362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</row>
    <row r="588" spans="1:63" x14ac:dyDescent="0.3">
      <c r="A588" s="1" t="s">
        <v>187</v>
      </c>
      <c r="B588">
        <v>9</v>
      </c>
      <c r="C588" s="1" t="s">
        <v>188</v>
      </c>
      <c r="D588">
        <v>2560</v>
      </c>
      <c r="E588" s="1" t="s">
        <v>82</v>
      </c>
      <c r="F588">
        <v>5142</v>
      </c>
      <c r="G588" s="1" t="s">
        <v>66</v>
      </c>
      <c r="H588" s="1" t="s">
        <v>67</v>
      </c>
      <c r="I588">
        <v>-3842</v>
      </c>
      <c r="J588">
        <v>-6362</v>
      </c>
      <c r="K588">
        <v>3</v>
      </c>
      <c r="L588">
        <v>2</v>
      </c>
      <c r="M588">
        <v>2</v>
      </c>
      <c r="N588">
        <v>4</v>
      </c>
      <c r="O588">
        <v>3</v>
      </c>
      <c r="P588">
        <v>5</v>
      </c>
      <c r="Q588">
        <v>2</v>
      </c>
      <c r="R588">
        <v>4</v>
      </c>
      <c r="S588">
        <v>5</v>
      </c>
      <c r="T588">
        <v>3</v>
      </c>
      <c r="U588">
        <v>5</v>
      </c>
      <c r="V588">
        <v>3</v>
      </c>
      <c r="W588">
        <v>5</v>
      </c>
      <c r="X588">
        <v>5</v>
      </c>
      <c r="Y588">
        <v>3</v>
      </c>
      <c r="Z588">
        <v>2</v>
      </c>
      <c r="AA588">
        <v>4</v>
      </c>
      <c r="AB588">
        <v>8</v>
      </c>
      <c r="AC588">
        <v>5</v>
      </c>
      <c r="AD588">
        <v>8</v>
      </c>
      <c r="AE588">
        <v>7</v>
      </c>
      <c r="AF588">
        <v>5</v>
      </c>
      <c r="AG588">
        <v>4</v>
      </c>
      <c r="AH588">
        <v>5</v>
      </c>
      <c r="AI588">
        <v>6</v>
      </c>
      <c r="AJ588">
        <v>7</v>
      </c>
      <c r="AK588">
        <v>5</v>
      </c>
      <c r="AL588">
        <v>5</v>
      </c>
      <c r="AM588">
        <v>5</v>
      </c>
      <c r="AN588">
        <v>6</v>
      </c>
      <c r="AO588">
        <v>10</v>
      </c>
      <c r="AP588">
        <v>11</v>
      </c>
      <c r="AQ588">
        <v>10</v>
      </c>
      <c r="AR588">
        <v>8</v>
      </c>
      <c r="AS588">
        <v>9</v>
      </c>
      <c r="AT588">
        <v>10</v>
      </c>
      <c r="AU588">
        <v>12</v>
      </c>
      <c r="AV588">
        <v>12</v>
      </c>
      <c r="AW588">
        <v>10</v>
      </c>
      <c r="AX588">
        <v>12</v>
      </c>
      <c r="AY588">
        <v>9</v>
      </c>
      <c r="AZ588">
        <v>6</v>
      </c>
      <c r="BA588">
        <v>10</v>
      </c>
      <c r="BB588">
        <v>9</v>
      </c>
      <c r="BC588">
        <v>11</v>
      </c>
      <c r="BD588">
        <v>13</v>
      </c>
      <c r="BE588">
        <v>17</v>
      </c>
      <c r="BF588">
        <v>13</v>
      </c>
      <c r="BG588">
        <v>17</v>
      </c>
      <c r="BH588">
        <v>18</v>
      </c>
      <c r="BI588">
        <v>13</v>
      </c>
      <c r="BJ588">
        <v>17</v>
      </c>
      <c r="BK588">
        <v>10</v>
      </c>
    </row>
    <row r="589" spans="1:63" x14ac:dyDescent="0.3">
      <c r="A589" s="1" t="s">
        <v>187</v>
      </c>
      <c r="B589">
        <v>9</v>
      </c>
      <c r="C589" s="1" t="s">
        <v>188</v>
      </c>
      <c r="D589">
        <v>2561</v>
      </c>
      <c r="E589" s="1" t="s">
        <v>83</v>
      </c>
      <c r="F589">
        <v>5142</v>
      </c>
      <c r="G589" s="1" t="s">
        <v>66</v>
      </c>
      <c r="H589" s="1" t="s">
        <v>67</v>
      </c>
      <c r="I589">
        <v>-3842</v>
      </c>
      <c r="J589">
        <v>-6362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1</v>
      </c>
      <c r="AY589">
        <v>1</v>
      </c>
      <c r="AZ589">
        <v>0</v>
      </c>
      <c r="BA589">
        <v>0</v>
      </c>
      <c r="BB589">
        <v>1</v>
      </c>
      <c r="BC589">
        <v>1</v>
      </c>
      <c r="BD589">
        <v>1</v>
      </c>
      <c r="BE589">
        <v>1</v>
      </c>
      <c r="BF589">
        <v>1</v>
      </c>
      <c r="BG589">
        <v>0</v>
      </c>
      <c r="BH589">
        <v>1</v>
      </c>
      <c r="BI589">
        <v>1</v>
      </c>
      <c r="BJ589">
        <v>1</v>
      </c>
      <c r="BK589">
        <v>1</v>
      </c>
    </row>
    <row r="590" spans="1:63" x14ac:dyDescent="0.3">
      <c r="A590" s="1" t="s">
        <v>187</v>
      </c>
      <c r="B590">
        <v>9</v>
      </c>
      <c r="C590" s="1" t="s">
        <v>188</v>
      </c>
      <c r="D590">
        <v>2563</v>
      </c>
      <c r="E590" s="1" t="s">
        <v>84</v>
      </c>
      <c r="F590">
        <v>5142</v>
      </c>
      <c r="G590" s="1" t="s">
        <v>66</v>
      </c>
      <c r="H590" s="1" t="s">
        <v>67</v>
      </c>
      <c r="I590">
        <v>-3842</v>
      </c>
      <c r="J590">
        <v>-6362</v>
      </c>
      <c r="K590">
        <v>5</v>
      </c>
      <c r="L590">
        <v>5</v>
      </c>
      <c r="M590">
        <v>5</v>
      </c>
      <c r="N590">
        <v>5</v>
      </c>
      <c r="O590">
        <v>6</v>
      </c>
      <c r="P590">
        <v>4</v>
      </c>
      <c r="Q590">
        <v>4</v>
      </c>
      <c r="R590">
        <v>4</v>
      </c>
      <c r="S590">
        <v>4</v>
      </c>
      <c r="T590">
        <v>4</v>
      </c>
      <c r="U590">
        <v>13</v>
      </c>
      <c r="V590">
        <v>9</v>
      </c>
      <c r="W590">
        <v>22</v>
      </c>
      <c r="X590">
        <v>20</v>
      </c>
      <c r="Y590">
        <v>10</v>
      </c>
      <c r="Z590">
        <v>8</v>
      </c>
      <c r="AA590">
        <v>8</v>
      </c>
      <c r="AB590">
        <v>10</v>
      </c>
      <c r="AC590">
        <v>9</v>
      </c>
      <c r="AD590">
        <v>6</v>
      </c>
      <c r="AE590">
        <v>18</v>
      </c>
      <c r="AF590">
        <v>12</v>
      </c>
      <c r="AG590">
        <v>19</v>
      </c>
      <c r="AH590">
        <v>13</v>
      </c>
      <c r="AI590">
        <v>14</v>
      </c>
      <c r="AJ590">
        <v>16</v>
      </c>
      <c r="AK590">
        <v>11</v>
      </c>
      <c r="AL590">
        <v>18</v>
      </c>
      <c r="AM590">
        <v>20</v>
      </c>
      <c r="AN590">
        <v>22</v>
      </c>
      <c r="AO590">
        <v>6</v>
      </c>
      <c r="AP590">
        <v>4</v>
      </c>
      <c r="AQ590">
        <v>9</v>
      </c>
      <c r="AR590">
        <v>3</v>
      </c>
      <c r="AS590">
        <v>20</v>
      </c>
      <c r="AT590">
        <v>16</v>
      </c>
      <c r="AU590">
        <v>17</v>
      </c>
      <c r="AV590">
        <v>25</v>
      </c>
      <c r="AW590">
        <v>25</v>
      </c>
      <c r="AX590">
        <v>40</v>
      </c>
      <c r="AY590">
        <v>47</v>
      </c>
      <c r="AZ590">
        <v>15</v>
      </c>
      <c r="BA590">
        <v>7</v>
      </c>
      <c r="BB590">
        <v>15</v>
      </c>
      <c r="BC590">
        <v>14</v>
      </c>
      <c r="BD590">
        <v>4</v>
      </c>
      <c r="BE590">
        <v>5</v>
      </c>
      <c r="BF590">
        <v>6</v>
      </c>
      <c r="BG590">
        <v>6</v>
      </c>
      <c r="BH590">
        <v>1</v>
      </c>
      <c r="BI590">
        <v>1</v>
      </c>
      <c r="BJ590">
        <v>8</v>
      </c>
      <c r="BK590">
        <v>4</v>
      </c>
    </row>
    <row r="591" spans="1:63" x14ac:dyDescent="0.3">
      <c r="A591" s="1" t="s">
        <v>187</v>
      </c>
      <c r="B591">
        <v>9</v>
      </c>
      <c r="C591" s="1" t="s">
        <v>188</v>
      </c>
      <c r="D591">
        <v>2570</v>
      </c>
      <c r="E591" s="1" t="s">
        <v>155</v>
      </c>
      <c r="F591">
        <v>5521</v>
      </c>
      <c r="G591" s="1" t="s">
        <v>70</v>
      </c>
      <c r="H591" s="1" t="s">
        <v>67</v>
      </c>
      <c r="I591">
        <v>-3842</v>
      </c>
      <c r="J591">
        <v>-6362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1</v>
      </c>
      <c r="S591">
        <v>0</v>
      </c>
      <c r="T591">
        <v>2</v>
      </c>
      <c r="U591">
        <v>5</v>
      </c>
      <c r="V591">
        <v>2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</row>
    <row r="592" spans="1:63" x14ac:dyDescent="0.3">
      <c r="A592" s="1" t="s">
        <v>187</v>
      </c>
      <c r="B592">
        <v>9</v>
      </c>
      <c r="C592" s="1" t="s">
        <v>188</v>
      </c>
      <c r="D592">
        <v>2570</v>
      </c>
      <c r="E592" s="1" t="s">
        <v>155</v>
      </c>
      <c r="F592">
        <v>5142</v>
      </c>
      <c r="G592" s="1" t="s">
        <v>66</v>
      </c>
      <c r="H592" s="1" t="s">
        <v>67</v>
      </c>
      <c r="I592">
        <v>-3842</v>
      </c>
      <c r="J592">
        <v>-6362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</row>
    <row r="593" spans="1:63" x14ac:dyDescent="0.3">
      <c r="A593" s="1" t="s">
        <v>187</v>
      </c>
      <c r="B593">
        <v>9</v>
      </c>
      <c r="C593" s="1" t="s">
        <v>188</v>
      </c>
      <c r="D593">
        <v>2571</v>
      </c>
      <c r="E593" s="1" t="s">
        <v>85</v>
      </c>
      <c r="F593">
        <v>5142</v>
      </c>
      <c r="G593" s="1" t="s">
        <v>66</v>
      </c>
      <c r="H593" s="1" t="s">
        <v>67</v>
      </c>
      <c r="I593">
        <v>-3842</v>
      </c>
      <c r="J593">
        <v>-6362</v>
      </c>
      <c r="K593">
        <v>0</v>
      </c>
      <c r="L593">
        <v>0</v>
      </c>
      <c r="M593">
        <v>1</v>
      </c>
      <c r="N593">
        <v>7</v>
      </c>
      <c r="O593">
        <v>13</v>
      </c>
      <c r="P593">
        <v>1</v>
      </c>
      <c r="Q593">
        <v>0</v>
      </c>
      <c r="R593">
        <v>2</v>
      </c>
      <c r="S593">
        <v>3</v>
      </c>
      <c r="T593">
        <v>3</v>
      </c>
      <c r="U593">
        <v>5</v>
      </c>
      <c r="V593">
        <v>5</v>
      </c>
      <c r="W593">
        <v>3</v>
      </c>
      <c r="X593">
        <v>2</v>
      </c>
      <c r="Y593">
        <v>22</v>
      </c>
      <c r="Z593">
        <v>34</v>
      </c>
      <c r="AA593">
        <v>43</v>
      </c>
      <c r="AB593">
        <v>41</v>
      </c>
      <c r="AC593">
        <v>37</v>
      </c>
      <c r="AD593">
        <v>55</v>
      </c>
      <c r="AE593">
        <v>99</v>
      </c>
      <c r="AF593">
        <v>103</v>
      </c>
      <c r="AG593">
        <v>74</v>
      </c>
      <c r="AH593">
        <v>73</v>
      </c>
      <c r="AI593">
        <v>64</v>
      </c>
      <c r="AJ593">
        <v>60</v>
      </c>
      <c r="AK593">
        <v>91</v>
      </c>
      <c r="AL593">
        <v>100</v>
      </c>
      <c r="AM593">
        <v>76</v>
      </c>
      <c r="AN593">
        <v>91</v>
      </c>
      <c r="AO593">
        <v>79</v>
      </c>
      <c r="AP593">
        <v>76</v>
      </c>
      <c r="AQ593">
        <v>74</v>
      </c>
      <c r="AR593">
        <v>64</v>
      </c>
      <c r="AS593">
        <v>70</v>
      </c>
      <c r="AT593">
        <v>79</v>
      </c>
      <c r="AU593">
        <v>68</v>
      </c>
      <c r="AV593">
        <v>76</v>
      </c>
      <c r="AW593">
        <v>78</v>
      </c>
      <c r="AX593">
        <v>83</v>
      </c>
      <c r="AY593">
        <v>100</v>
      </c>
      <c r="AZ593">
        <v>74</v>
      </c>
      <c r="BA593">
        <v>71</v>
      </c>
      <c r="BB593">
        <v>79</v>
      </c>
      <c r="BC593">
        <v>97</v>
      </c>
      <c r="BD593">
        <v>96</v>
      </c>
      <c r="BE593">
        <v>104</v>
      </c>
      <c r="BF593">
        <v>105</v>
      </c>
      <c r="BG593">
        <v>112</v>
      </c>
      <c r="BH593">
        <v>112</v>
      </c>
      <c r="BI593">
        <v>114</v>
      </c>
      <c r="BJ593">
        <v>113</v>
      </c>
      <c r="BK593">
        <v>118</v>
      </c>
    </row>
    <row r="594" spans="1:63" x14ac:dyDescent="0.3">
      <c r="A594" s="1" t="s">
        <v>187</v>
      </c>
      <c r="B594">
        <v>9</v>
      </c>
      <c r="C594" s="1" t="s">
        <v>188</v>
      </c>
      <c r="D594">
        <v>2572</v>
      </c>
      <c r="E594" s="1" t="s">
        <v>86</v>
      </c>
      <c r="F594">
        <v>5142</v>
      </c>
      <c r="G594" s="1" t="s">
        <v>66</v>
      </c>
      <c r="H594" s="1" t="s">
        <v>67</v>
      </c>
      <c r="I594">
        <v>-3842</v>
      </c>
      <c r="J594">
        <v>-6362</v>
      </c>
      <c r="K594">
        <v>5</v>
      </c>
      <c r="L594">
        <v>12</v>
      </c>
      <c r="M594">
        <v>19</v>
      </c>
      <c r="N594">
        <v>23</v>
      </c>
      <c r="O594">
        <v>22</v>
      </c>
      <c r="P594">
        <v>24</v>
      </c>
      <c r="Q594">
        <v>24</v>
      </c>
      <c r="R594">
        <v>20</v>
      </c>
      <c r="S594">
        <v>13</v>
      </c>
      <c r="T594">
        <v>14</v>
      </c>
      <c r="U594">
        <v>14</v>
      </c>
      <c r="V594">
        <v>14</v>
      </c>
      <c r="W594">
        <v>16</v>
      </c>
      <c r="X594">
        <v>5</v>
      </c>
      <c r="Y594">
        <v>9</v>
      </c>
      <c r="Z594">
        <v>11</v>
      </c>
      <c r="AA594">
        <v>12</v>
      </c>
      <c r="AB594">
        <v>11</v>
      </c>
      <c r="AC594">
        <v>10</v>
      </c>
      <c r="AD594">
        <v>10</v>
      </c>
      <c r="AE594">
        <v>10</v>
      </c>
      <c r="AF594">
        <v>10</v>
      </c>
      <c r="AG594">
        <v>7</v>
      </c>
      <c r="AH594">
        <v>6</v>
      </c>
      <c r="AI594">
        <v>4</v>
      </c>
      <c r="AJ594">
        <v>4</v>
      </c>
      <c r="AK594">
        <v>3</v>
      </c>
      <c r="AL594">
        <v>4</v>
      </c>
      <c r="AM594">
        <v>3</v>
      </c>
      <c r="AN594">
        <v>3</v>
      </c>
      <c r="AO594">
        <v>4</v>
      </c>
      <c r="AP594">
        <v>4</v>
      </c>
      <c r="AQ594">
        <v>3</v>
      </c>
      <c r="AR594">
        <v>2</v>
      </c>
      <c r="AS594">
        <v>2</v>
      </c>
      <c r="AT594">
        <v>2</v>
      </c>
      <c r="AU594">
        <v>2</v>
      </c>
      <c r="AV594">
        <v>1</v>
      </c>
      <c r="AW594">
        <v>2</v>
      </c>
      <c r="AX594">
        <v>2</v>
      </c>
      <c r="AY594">
        <v>2</v>
      </c>
      <c r="AZ594">
        <v>2</v>
      </c>
      <c r="BA594">
        <v>2</v>
      </c>
      <c r="BB594">
        <v>2</v>
      </c>
      <c r="BC594">
        <v>1</v>
      </c>
      <c r="BD594">
        <v>1</v>
      </c>
      <c r="BE594">
        <v>4</v>
      </c>
      <c r="BF594">
        <v>4</v>
      </c>
      <c r="BG594">
        <v>2</v>
      </c>
      <c r="BH594">
        <v>0</v>
      </c>
      <c r="BI594">
        <v>1</v>
      </c>
      <c r="BJ594">
        <v>1</v>
      </c>
      <c r="BK594">
        <v>2</v>
      </c>
    </row>
    <row r="595" spans="1:63" x14ac:dyDescent="0.3">
      <c r="A595" s="1" t="s">
        <v>187</v>
      </c>
      <c r="B595">
        <v>9</v>
      </c>
      <c r="C595" s="1" t="s">
        <v>188</v>
      </c>
      <c r="D595">
        <v>2573</v>
      </c>
      <c r="E595" s="1" t="s">
        <v>87</v>
      </c>
      <c r="F595">
        <v>5142</v>
      </c>
      <c r="G595" s="1" t="s">
        <v>66</v>
      </c>
      <c r="H595" s="1" t="s">
        <v>67</v>
      </c>
      <c r="I595">
        <v>-3842</v>
      </c>
      <c r="J595">
        <v>-6362</v>
      </c>
      <c r="K595">
        <v>114</v>
      </c>
      <c r="L595">
        <v>162</v>
      </c>
      <c r="M595">
        <v>160</v>
      </c>
      <c r="N595">
        <v>168</v>
      </c>
      <c r="O595">
        <v>182</v>
      </c>
      <c r="P595">
        <v>255</v>
      </c>
      <c r="Q595">
        <v>247</v>
      </c>
      <c r="R595">
        <v>268</v>
      </c>
      <c r="S595">
        <v>269</v>
      </c>
      <c r="T595">
        <v>257</v>
      </c>
      <c r="U595">
        <v>241</v>
      </c>
      <c r="V595">
        <v>267</v>
      </c>
      <c r="W595">
        <v>280</v>
      </c>
      <c r="X595">
        <v>266</v>
      </c>
      <c r="Y595">
        <v>249</v>
      </c>
      <c r="Z595">
        <v>249</v>
      </c>
      <c r="AA595">
        <v>251</v>
      </c>
      <c r="AB595">
        <v>261</v>
      </c>
      <c r="AC595">
        <v>268</v>
      </c>
      <c r="AD595">
        <v>259</v>
      </c>
      <c r="AE595">
        <v>255</v>
      </c>
      <c r="AF595">
        <v>234</v>
      </c>
      <c r="AG595">
        <v>260</v>
      </c>
      <c r="AH595">
        <v>234</v>
      </c>
      <c r="AI595">
        <v>269</v>
      </c>
      <c r="AJ595">
        <v>299</v>
      </c>
      <c r="AK595">
        <v>271</v>
      </c>
      <c r="AL595">
        <v>278</v>
      </c>
      <c r="AM595">
        <v>298</v>
      </c>
      <c r="AN595">
        <v>274</v>
      </c>
      <c r="AO595">
        <v>315</v>
      </c>
      <c r="AP595">
        <v>359</v>
      </c>
      <c r="AQ595">
        <v>376</v>
      </c>
      <c r="AR595">
        <v>391</v>
      </c>
      <c r="AS595">
        <v>396</v>
      </c>
      <c r="AT595">
        <v>376</v>
      </c>
      <c r="AU595">
        <v>382</v>
      </c>
      <c r="AV595">
        <v>391</v>
      </c>
      <c r="AW595">
        <v>400</v>
      </c>
      <c r="AX595">
        <v>394</v>
      </c>
      <c r="AY595">
        <v>412</v>
      </c>
      <c r="AZ595">
        <v>390</v>
      </c>
      <c r="BA595">
        <v>390</v>
      </c>
      <c r="BB595">
        <v>409</v>
      </c>
      <c r="BC595">
        <v>411</v>
      </c>
      <c r="BD595">
        <v>421</v>
      </c>
      <c r="BE595">
        <v>421</v>
      </c>
      <c r="BF595">
        <v>422</v>
      </c>
      <c r="BG595">
        <v>425</v>
      </c>
      <c r="BH595">
        <v>450</v>
      </c>
      <c r="BI595">
        <v>441</v>
      </c>
      <c r="BJ595">
        <v>448</v>
      </c>
      <c r="BK595">
        <v>445</v>
      </c>
    </row>
    <row r="596" spans="1:63" x14ac:dyDescent="0.3">
      <c r="A596" s="1" t="s">
        <v>187</v>
      </c>
      <c r="B596">
        <v>9</v>
      </c>
      <c r="C596" s="1" t="s">
        <v>188</v>
      </c>
      <c r="D596">
        <v>2574</v>
      </c>
      <c r="E596" s="1" t="s">
        <v>88</v>
      </c>
      <c r="F596">
        <v>5142</v>
      </c>
      <c r="G596" s="1" t="s">
        <v>66</v>
      </c>
      <c r="H596" s="1" t="s">
        <v>67</v>
      </c>
      <c r="I596">
        <v>-3842</v>
      </c>
      <c r="J596">
        <v>-6362</v>
      </c>
      <c r="K596">
        <v>1</v>
      </c>
      <c r="L596">
        <v>1</v>
      </c>
      <c r="M596">
        <v>1</v>
      </c>
      <c r="N596">
        <v>2</v>
      </c>
      <c r="O596">
        <v>2</v>
      </c>
      <c r="P596">
        <v>0</v>
      </c>
      <c r="Q596">
        <v>0</v>
      </c>
      <c r="R596">
        <v>1</v>
      </c>
      <c r="S596">
        <v>1</v>
      </c>
      <c r="T596">
        <v>0</v>
      </c>
      <c r="U596">
        <v>1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1</v>
      </c>
      <c r="AC596">
        <v>1</v>
      </c>
      <c r="AD596">
        <v>0</v>
      </c>
      <c r="AE596">
        <v>1</v>
      </c>
      <c r="AF596">
        <v>0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0</v>
      </c>
      <c r="AO596">
        <v>0</v>
      </c>
      <c r="AP596">
        <v>3</v>
      </c>
      <c r="AQ596">
        <v>6</v>
      </c>
      <c r="AR596">
        <v>8</v>
      </c>
      <c r="AS596">
        <v>1</v>
      </c>
      <c r="AT596">
        <v>1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1</v>
      </c>
      <c r="BE596">
        <v>9</v>
      </c>
      <c r="BF596">
        <v>3</v>
      </c>
      <c r="BG596">
        <v>0</v>
      </c>
      <c r="BH596">
        <v>1</v>
      </c>
      <c r="BI596">
        <v>2</v>
      </c>
      <c r="BJ596">
        <v>2</v>
      </c>
      <c r="BK596">
        <v>2</v>
      </c>
    </row>
    <row r="597" spans="1:63" x14ac:dyDescent="0.3">
      <c r="A597" s="1" t="s">
        <v>187</v>
      </c>
      <c r="B597">
        <v>9</v>
      </c>
      <c r="C597" s="1" t="s">
        <v>188</v>
      </c>
      <c r="D597">
        <v>2575</v>
      </c>
      <c r="E597" s="1" t="s">
        <v>89</v>
      </c>
      <c r="F597">
        <v>5142</v>
      </c>
      <c r="G597" s="1" t="s">
        <v>66</v>
      </c>
      <c r="H597" s="1" t="s">
        <v>67</v>
      </c>
      <c r="I597">
        <v>-3842</v>
      </c>
      <c r="J597">
        <v>-6362</v>
      </c>
      <c r="K597">
        <v>22</v>
      </c>
      <c r="L597">
        <v>17</v>
      </c>
      <c r="M597">
        <v>23</v>
      </c>
      <c r="N597">
        <v>22</v>
      </c>
      <c r="O597">
        <v>21</v>
      </c>
      <c r="P597">
        <v>15</v>
      </c>
      <c r="Q597">
        <v>35</v>
      </c>
      <c r="R597">
        <v>12</v>
      </c>
      <c r="S597">
        <v>33</v>
      </c>
      <c r="T597">
        <v>24</v>
      </c>
      <c r="U597">
        <v>27</v>
      </c>
      <c r="V597">
        <v>19</v>
      </c>
      <c r="W597">
        <v>25</v>
      </c>
      <c r="X597">
        <v>12</v>
      </c>
      <c r="Y597">
        <v>47</v>
      </c>
      <c r="Z597">
        <v>28</v>
      </c>
      <c r="AA597">
        <v>34</v>
      </c>
      <c r="AB597">
        <v>38</v>
      </c>
      <c r="AC597">
        <v>21</v>
      </c>
      <c r="AD597">
        <v>35</v>
      </c>
      <c r="AE597">
        <v>11</v>
      </c>
      <c r="AF597">
        <v>21</v>
      </c>
      <c r="AG597">
        <v>10</v>
      </c>
      <c r="AH597">
        <v>27</v>
      </c>
      <c r="AI597">
        <v>9</v>
      </c>
      <c r="AJ597">
        <v>14</v>
      </c>
      <c r="AK597">
        <v>12</v>
      </c>
      <c r="AL597">
        <v>9</v>
      </c>
      <c r="AM597">
        <v>5</v>
      </c>
      <c r="AN597">
        <v>6</v>
      </c>
      <c r="AO597">
        <v>6</v>
      </c>
      <c r="AP597">
        <v>8</v>
      </c>
      <c r="AQ597">
        <v>4</v>
      </c>
      <c r="AR597">
        <v>4</v>
      </c>
      <c r="AS597">
        <v>5</v>
      </c>
      <c r="AT597">
        <v>7</v>
      </c>
      <c r="AU597">
        <v>6</v>
      </c>
      <c r="AV597">
        <v>12</v>
      </c>
      <c r="AW597">
        <v>25</v>
      </c>
      <c r="AX597">
        <v>14</v>
      </c>
      <c r="AY597">
        <v>8</v>
      </c>
      <c r="AZ597">
        <v>9</v>
      </c>
      <c r="BA597">
        <v>4</v>
      </c>
      <c r="BB597">
        <v>10</v>
      </c>
      <c r="BC597">
        <v>12</v>
      </c>
      <c r="BD597">
        <v>7</v>
      </c>
      <c r="BE597">
        <v>12</v>
      </c>
      <c r="BF597">
        <v>4</v>
      </c>
      <c r="BG597">
        <v>4</v>
      </c>
      <c r="BH597">
        <v>7</v>
      </c>
      <c r="BI597">
        <v>7</v>
      </c>
      <c r="BJ597">
        <v>4</v>
      </c>
      <c r="BK597">
        <v>3</v>
      </c>
    </row>
    <row r="598" spans="1:63" x14ac:dyDescent="0.3">
      <c r="A598" s="1" t="s">
        <v>187</v>
      </c>
      <c r="B598">
        <v>9</v>
      </c>
      <c r="C598" s="1" t="s">
        <v>188</v>
      </c>
      <c r="D598">
        <v>2578</v>
      </c>
      <c r="E598" s="1" t="s">
        <v>178</v>
      </c>
      <c r="F598">
        <v>5142</v>
      </c>
      <c r="G598" s="1" t="s">
        <v>66</v>
      </c>
      <c r="H598" s="1" t="s">
        <v>67</v>
      </c>
      <c r="I598">
        <v>-3842</v>
      </c>
      <c r="J598">
        <v>-6362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1</v>
      </c>
      <c r="AG598">
        <v>1</v>
      </c>
      <c r="AH598">
        <v>1</v>
      </c>
      <c r="AI598">
        <v>0</v>
      </c>
      <c r="AJ598">
        <v>3</v>
      </c>
      <c r="AK598">
        <v>2</v>
      </c>
      <c r="AL598">
        <v>2</v>
      </c>
      <c r="AM598">
        <v>2</v>
      </c>
      <c r="AN598">
        <v>3</v>
      </c>
      <c r="AO598">
        <v>5</v>
      </c>
      <c r="AP598">
        <v>4</v>
      </c>
      <c r="AQ598">
        <v>5</v>
      </c>
      <c r="AR598">
        <v>5</v>
      </c>
      <c r="AS598">
        <v>6</v>
      </c>
      <c r="AT598">
        <v>7</v>
      </c>
      <c r="AU598">
        <v>3</v>
      </c>
      <c r="AV598">
        <v>5</v>
      </c>
      <c r="AW598">
        <v>4</v>
      </c>
      <c r="AX598">
        <v>5</v>
      </c>
      <c r="AY598">
        <v>3</v>
      </c>
      <c r="AZ598">
        <v>2</v>
      </c>
      <c r="BA598">
        <v>2</v>
      </c>
      <c r="BB598">
        <v>3</v>
      </c>
      <c r="BC598">
        <v>3</v>
      </c>
      <c r="BD598">
        <v>5</v>
      </c>
      <c r="BE598">
        <v>4</v>
      </c>
      <c r="BF598">
        <v>5</v>
      </c>
      <c r="BG598">
        <v>3</v>
      </c>
      <c r="BH598">
        <v>5</v>
      </c>
      <c r="BI598">
        <v>3</v>
      </c>
      <c r="BJ598">
        <v>4</v>
      </c>
      <c r="BK598">
        <v>4</v>
      </c>
    </row>
    <row r="599" spans="1:63" x14ac:dyDescent="0.3">
      <c r="A599" s="1" t="s">
        <v>187</v>
      </c>
      <c r="B599">
        <v>9</v>
      </c>
      <c r="C599" s="1" t="s">
        <v>188</v>
      </c>
      <c r="D599">
        <v>2579</v>
      </c>
      <c r="E599" s="1" t="s">
        <v>91</v>
      </c>
      <c r="F599">
        <v>5142</v>
      </c>
      <c r="G599" s="1" t="s">
        <v>66</v>
      </c>
      <c r="H599" s="1" t="s">
        <v>67</v>
      </c>
      <c r="I599">
        <v>-3842</v>
      </c>
      <c r="J599">
        <v>-6362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</row>
    <row r="600" spans="1:63" x14ac:dyDescent="0.3">
      <c r="A600" s="1" t="s">
        <v>187</v>
      </c>
      <c r="B600">
        <v>9</v>
      </c>
      <c r="C600" s="1" t="s">
        <v>188</v>
      </c>
      <c r="D600">
        <v>2580</v>
      </c>
      <c r="E600" s="1" t="s">
        <v>92</v>
      </c>
      <c r="F600">
        <v>5142</v>
      </c>
      <c r="G600" s="1" t="s">
        <v>66</v>
      </c>
      <c r="H600" s="1" t="s">
        <v>67</v>
      </c>
      <c r="I600">
        <v>-3842</v>
      </c>
      <c r="J600">
        <v>-6362</v>
      </c>
      <c r="K600">
        <v>0</v>
      </c>
      <c r="L600">
        <v>1</v>
      </c>
      <c r="M600">
        <v>1</v>
      </c>
      <c r="N600">
        <v>0</v>
      </c>
      <c r="O600">
        <v>7</v>
      </c>
      <c r="P600">
        <v>3</v>
      </c>
      <c r="Q600">
        <v>3</v>
      </c>
      <c r="R600">
        <v>7</v>
      </c>
      <c r="S600">
        <v>6</v>
      </c>
      <c r="T600">
        <v>6</v>
      </c>
      <c r="U600">
        <v>14</v>
      </c>
      <c r="V600">
        <v>1</v>
      </c>
      <c r="W600">
        <v>6</v>
      </c>
      <c r="X600">
        <v>5</v>
      </c>
      <c r="Y600">
        <v>6</v>
      </c>
      <c r="Z600">
        <v>6</v>
      </c>
      <c r="AA600">
        <v>4</v>
      </c>
      <c r="AB600">
        <v>6</v>
      </c>
      <c r="AC600">
        <v>6</v>
      </c>
      <c r="AD600">
        <v>8</v>
      </c>
      <c r="AE600">
        <v>7</v>
      </c>
      <c r="AF600">
        <v>7</v>
      </c>
      <c r="AG600">
        <v>10</v>
      </c>
      <c r="AH600">
        <v>6</v>
      </c>
      <c r="AI600">
        <v>5</v>
      </c>
      <c r="AJ600">
        <v>6</v>
      </c>
      <c r="AK600">
        <v>6</v>
      </c>
      <c r="AL600">
        <v>5</v>
      </c>
      <c r="AM600">
        <v>4</v>
      </c>
      <c r="AN600">
        <v>4</v>
      </c>
      <c r="AO600">
        <v>8</v>
      </c>
      <c r="AP600">
        <v>6</v>
      </c>
      <c r="AQ600">
        <v>5</v>
      </c>
      <c r="AR600">
        <v>5</v>
      </c>
      <c r="AS600">
        <v>4</v>
      </c>
      <c r="AT600">
        <v>4</v>
      </c>
      <c r="AU600">
        <v>6</v>
      </c>
      <c r="AV600">
        <v>9</v>
      </c>
      <c r="AW600">
        <v>8</v>
      </c>
      <c r="AX600">
        <v>10</v>
      </c>
      <c r="AY600">
        <v>8</v>
      </c>
      <c r="AZ600">
        <v>6</v>
      </c>
      <c r="BA600">
        <v>3</v>
      </c>
      <c r="BB600">
        <v>11</v>
      </c>
      <c r="BC600">
        <v>8</v>
      </c>
      <c r="BD600">
        <v>4</v>
      </c>
      <c r="BE600">
        <v>6</v>
      </c>
      <c r="BF600">
        <v>6</v>
      </c>
      <c r="BG600">
        <v>6</v>
      </c>
      <c r="BH600">
        <v>4</v>
      </c>
      <c r="BI600">
        <v>1</v>
      </c>
      <c r="BJ600">
        <v>8</v>
      </c>
      <c r="BK600">
        <v>5</v>
      </c>
    </row>
    <row r="601" spans="1:63" x14ac:dyDescent="0.3">
      <c r="A601" s="1" t="s">
        <v>187</v>
      </c>
      <c r="B601">
        <v>9</v>
      </c>
      <c r="C601" s="1" t="s">
        <v>188</v>
      </c>
      <c r="D601">
        <v>2582</v>
      </c>
      <c r="E601" s="1" t="s">
        <v>156</v>
      </c>
      <c r="F601">
        <v>5142</v>
      </c>
      <c r="G601" s="1" t="s">
        <v>66</v>
      </c>
      <c r="H601" s="1" t="s">
        <v>67</v>
      </c>
      <c r="I601">
        <v>-3842</v>
      </c>
      <c r="J601">
        <v>-6362</v>
      </c>
      <c r="K601">
        <v>3</v>
      </c>
      <c r="L601">
        <v>3</v>
      </c>
      <c r="M601">
        <v>2</v>
      </c>
      <c r="N601">
        <v>3</v>
      </c>
      <c r="O601">
        <v>3</v>
      </c>
      <c r="P601">
        <v>3</v>
      </c>
      <c r="Q601">
        <v>3</v>
      </c>
      <c r="R601">
        <v>3</v>
      </c>
      <c r="S601">
        <v>4</v>
      </c>
      <c r="T601">
        <v>4</v>
      </c>
      <c r="U601">
        <v>5</v>
      </c>
      <c r="V601">
        <v>5</v>
      </c>
      <c r="W601">
        <v>5</v>
      </c>
      <c r="X601">
        <v>2</v>
      </c>
      <c r="Y601">
        <v>3</v>
      </c>
      <c r="Z601">
        <v>3</v>
      </c>
      <c r="AA601">
        <v>4</v>
      </c>
      <c r="AB601">
        <v>4</v>
      </c>
      <c r="AC601">
        <v>4</v>
      </c>
      <c r="AD601">
        <v>6</v>
      </c>
      <c r="AE601">
        <v>5</v>
      </c>
      <c r="AF601">
        <v>2</v>
      </c>
      <c r="AG601">
        <v>1</v>
      </c>
      <c r="AH601">
        <v>7</v>
      </c>
      <c r="AI601">
        <v>5</v>
      </c>
      <c r="AJ601">
        <v>3</v>
      </c>
      <c r="AK601">
        <v>0</v>
      </c>
      <c r="AL601">
        <v>3</v>
      </c>
      <c r="AM601">
        <v>12</v>
      </c>
      <c r="AN601">
        <v>19</v>
      </c>
      <c r="AO601">
        <v>19</v>
      </c>
      <c r="AP601">
        <v>21</v>
      </c>
      <c r="AQ601">
        <v>22</v>
      </c>
      <c r="AR601">
        <v>25</v>
      </c>
      <c r="AS601">
        <v>26</v>
      </c>
      <c r="AT601">
        <v>24</v>
      </c>
      <c r="AU601">
        <v>23</v>
      </c>
      <c r="AV601">
        <v>24</v>
      </c>
      <c r="AW601">
        <v>21</v>
      </c>
      <c r="AX601">
        <v>19</v>
      </c>
      <c r="AY601">
        <v>23</v>
      </c>
      <c r="AZ601">
        <v>23</v>
      </c>
      <c r="BA601">
        <v>14</v>
      </c>
      <c r="BB601">
        <v>18</v>
      </c>
      <c r="BC601">
        <v>13</v>
      </c>
      <c r="BD601">
        <v>9</v>
      </c>
      <c r="BE601">
        <v>13</v>
      </c>
      <c r="BF601">
        <v>21</v>
      </c>
      <c r="BG601">
        <v>14</v>
      </c>
      <c r="BH601">
        <v>14</v>
      </c>
      <c r="BI601">
        <v>10</v>
      </c>
      <c r="BJ601">
        <v>26</v>
      </c>
      <c r="BK601">
        <v>25</v>
      </c>
    </row>
    <row r="602" spans="1:63" x14ac:dyDescent="0.3">
      <c r="A602" s="1" t="s">
        <v>187</v>
      </c>
      <c r="B602">
        <v>9</v>
      </c>
      <c r="C602" s="1" t="s">
        <v>188</v>
      </c>
      <c r="D602">
        <v>2586</v>
      </c>
      <c r="E602" s="1" t="s">
        <v>93</v>
      </c>
      <c r="F602">
        <v>5142</v>
      </c>
      <c r="G602" s="1" t="s">
        <v>66</v>
      </c>
      <c r="H602" s="1" t="s">
        <v>67</v>
      </c>
      <c r="I602">
        <v>-3842</v>
      </c>
      <c r="J602">
        <v>-6362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1</v>
      </c>
      <c r="Y602">
        <v>0</v>
      </c>
      <c r="Z602">
        <v>1</v>
      </c>
      <c r="AA602">
        <v>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1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</row>
    <row r="603" spans="1:63" x14ac:dyDescent="0.3">
      <c r="A603" s="1" t="s">
        <v>187</v>
      </c>
      <c r="B603">
        <v>9</v>
      </c>
      <c r="C603" s="1" t="s">
        <v>188</v>
      </c>
      <c r="D603">
        <v>2601</v>
      </c>
      <c r="E603" s="1" t="s">
        <v>94</v>
      </c>
      <c r="F603">
        <v>5142</v>
      </c>
      <c r="G603" s="1" t="s">
        <v>66</v>
      </c>
      <c r="H603" s="1" t="s">
        <v>67</v>
      </c>
      <c r="I603">
        <v>-3842</v>
      </c>
      <c r="J603">
        <v>-6362</v>
      </c>
      <c r="K603">
        <v>267</v>
      </c>
      <c r="L603">
        <v>271</v>
      </c>
      <c r="M603">
        <v>236</v>
      </c>
      <c r="N603">
        <v>357</v>
      </c>
      <c r="O603">
        <v>276</v>
      </c>
      <c r="P603">
        <v>281</v>
      </c>
      <c r="Q603">
        <v>307</v>
      </c>
      <c r="R603">
        <v>286</v>
      </c>
      <c r="S603">
        <v>330</v>
      </c>
      <c r="T603">
        <v>334</v>
      </c>
      <c r="U603">
        <v>373</v>
      </c>
      <c r="V603">
        <v>439</v>
      </c>
      <c r="W603">
        <v>431</v>
      </c>
      <c r="X603">
        <v>518</v>
      </c>
      <c r="Y603">
        <v>550</v>
      </c>
      <c r="Z603">
        <v>430</v>
      </c>
      <c r="AA603">
        <v>473</v>
      </c>
      <c r="AB603">
        <v>499</v>
      </c>
      <c r="AC603">
        <v>575</v>
      </c>
      <c r="AD603">
        <v>534</v>
      </c>
      <c r="AE603">
        <v>363</v>
      </c>
      <c r="AF603">
        <v>519</v>
      </c>
      <c r="AG603">
        <v>553</v>
      </c>
      <c r="AH603">
        <v>519</v>
      </c>
      <c r="AI603">
        <v>687</v>
      </c>
      <c r="AJ603">
        <v>753</v>
      </c>
      <c r="AK603">
        <v>632</v>
      </c>
      <c r="AL603">
        <v>590</v>
      </c>
      <c r="AM603">
        <v>542</v>
      </c>
      <c r="AN603">
        <v>563</v>
      </c>
      <c r="AO603">
        <v>625</v>
      </c>
      <c r="AP603">
        <v>719</v>
      </c>
      <c r="AQ603">
        <v>801</v>
      </c>
      <c r="AR603">
        <v>776</v>
      </c>
      <c r="AS603">
        <v>901</v>
      </c>
      <c r="AT603">
        <v>679</v>
      </c>
      <c r="AU603">
        <v>733</v>
      </c>
      <c r="AV603">
        <v>671</v>
      </c>
      <c r="AW603">
        <v>791</v>
      </c>
      <c r="AX603">
        <v>744</v>
      </c>
      <c r="AY603">
        <v>767</v>
      </c>
      <c r="AZ603">
        <v>691</v>
      </c>
      <c r="BA603">
        <v>631</v>
      </c>
      <c r="BB603">
        <v>597</v>
      </c>
      <c r="BC603">
        <v>639</v>
      </c>
      <c r="BD603">
        <v>619</v>
      </c>
      <c r="BE603">
        <v>668</v>
      </c>
      <c r="BF603">
        <v>684</v>
      </c>
      <c r="BG603">
        <v>629</v>
      </c>
      <c r="BH603">
        <v>668</v>
      </c>
      <c r="BI603">
        <v>700</v>
      </c>
      <c r="BJ603">
        <v>711</v>
      </c>
      <c r="BK603">
        <v>696</v>
      </c>
    </row>
    <row r="604" spans="1:63" x14ac:dyDescent="0.3">
      <c r="A604" s="1" t="s">
        <v>187</v>
      </c>
      <c r="B604">
        <v>9</v>
      </c>
      <c r="C604" s="1" t="s">
        <v>188</v>
      </c>
      <c r="D604">
        <v>2602</v>
      </c>
      <c r="E604" s="1" t="s">
        <v>157</v>
      </c>
      <c r="F604">
        <v>5142</v>
      </c>
      <c r="G604" s="1" t="s">
        <v>66</v>
      </c>
      <c r="H604" s="1" t="s">
        <v>67</v>
      </c>
      <c r="I604">
        <v>-3842</v>
      </c>
      <c r="J604">
        <v>-6362</v>
      </c>
      <c r="K604">
        <v>177</v>
      </c>
      <c r="L604">
        <v>183</v>
      </c>
      <c r="M604">
        <v>199</v>
      </c>
      <c r="N604">
        <v>194</v>
      </c>
      <c r="O604">
        <v>203</v>
      </c>
      <c r="P604">
        <v>200</v>
      </c>
      <c r="Q604">
        <v>191</v>
      </c>
      <c r="R604">
        <v>204</v>
      </c>
      <c r="S604">
        <v>216</v>
      </c>
      <c r="T604">
        <v>205</v>
      </c>
      <c r="U604">
        <v>199</v>
      </c>
      <c r="V604">
        <v>212</v>
      </c>
      <c r="W604">
        <v>205</v>
      </c>
      <c r="X604">
        <v>265</v>
      </c>
      <c r="Y604">
        <v>321</v>
      </c>
      <c r="Z604">
        <v>277</v>
      </c>
      <c r="AA604">
        <v>238</v>
      </c>
      <c r="AB604">
        <v>243</v>
      </c>
      <c r="AC604">
        <v>259</v>
      </c>
      <c r="AD604">
        <v>269</v>
      </c>
      <c r="AE604">
        <v>186</v>
      </c>
      <c r="AF604">
        <v>273</v>
      </c>
      <c r="AG604">
        <v>297</v>
      </c>
      <c r="AH604">
        <v>288</v>
      </c>
      <c r="AI604">
        <v>315</v>
      </c>
      <c r="AJ604">
        <v>313</v>
      </c>
      <c r="AK604">
        <v>343</v>
      </c>
      <c r="AL604">
        <v>407</v>
      </c>
      <c r="AM604">
        <v>372</v>
      </c>
      <c r="AN604">
        <v>367</v>
      </c>
      <c r="AO604">
        <v>435</v>
      </c>
      <c r="AP604">
        <v>455</v>
      </c>
      <c r="AQ604">
        <v>338</v>
      </c>
      <c r="AR604">
        <v>296</v>
      </c>
      <c r="AS604">
        <v>280</v>
      </c>
      <c r="AT604">
        <v>332</v>
      </c>
      <c r="AU604">
        <v>196</v>
      </c>
      <c r="AV604">
        <v>370</v>
      </c>
      <c r="AW604">
        <v>556</v>
      </c>
      <c r="AX604">
        <v>441</v>
      </c>
      <c r="AY604">
        <v>429</v>
      </c>
      <c r="AZ604">
        <v>475</v>
      </c>
      <c r="BA604">
        <v>449</v>
      </c>
      <c r="BB604">
        <v>462</v>
      </c>
      <c r="BC604">
        <v>541</v>
      </c>
      <c r="BD604">
        <v>432</v>
      </c>
      <c r="BE604">
        <v>492</v>
      </c>
      <c r="BF604">
        <v>467</v>
      </c>
      <c r="BG604">
        <v>441</v>
      </c>
      <c r="BH604">
        <v>458</v>
      </c>
      <c r="BI604">
        <v>498</v>
      </c>
      <c r="BJ604">
        <v>555</v>
      </c>
      <c r="BK604">
        <v>493</v>
      </c>
    </row>
    <row r="605" spans="1:63" x14ac:dyDescent="0.3">
      <c r="A605" s="1" t="s">
        <v>187</v>
      </c>
      <c r="B605">
        <v>9</v>
      </c>
      <c r="C605" s="1" t="s">
        <v>188</v>
      </c>
      <c r="D605">
        <v>2605</v>
      </c>
      <c r="E605" s="1" t="s">
        <v>95</v>
      </c>
      <c r="F605">
        <v>5521</v>
      </c>
      <c r="G605" s="1" t="s">
        <v>70</v>
      </c>
      <c r="H605" s="1" t="s">
        <v>67</v>
      </c>
      <c r="I605">
        <v>-3842</v>
      </c>
      <c r="J605">
        <v>-6362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</row>
    <row r="606" spans="1:63" x14ac:dyDescent="0.3">
      <c r="A606" s="1" t="s">
        <v>187</v>
      </c>
      <c r="B606">
        <v>9</v>
      </c>
      <c r="C606" s="1" t="s">
        <v>188</v>
      </c>
      <c r="D606">
        <v>2605</v>
      </c>
      <c r="E606" s="1" t="s">
        <v>95</v>
      </c>
      <c r="F606">
        <v>5142</v>
      </c>
      <c r="G606" s="1" t="s">
        <v>66</v>
      </c>
      <c r="H606" s="1" t="s">
        <v>67</v>
      </c>
      <c r="I606">
        <v>-3842</v>
      </c>
      <c r="J606">
        <v>-6362</v>
      </c>
      <c r="K606">
        <v>1271</v>
      </c>
      <c r="L606">
        <v>1316</v>
      </c>
      <c r="M606">
        <v>1246</v>
      </c>
      <c r="N606">
        <v>1256</v>
      </c>
      <c r="O606">
        <v>1329</v>
      </c>
      <c r="P606">
        <v>1330</v>
      </c>
      <c r="Q606">
        <v>1428</v>
      </c>
      <c r="R606">
        <v>1374</v>
      </c>
      <c r="S606">
        <v>1410</v>
      </c>
      <c r="T606">
        <v>1431</v>
      </c>
      <c r="U606">
        <v>1365</v>
      </c>
      <c r="V606">
        <v>1275</v>
      </c>
      <c r="W606">
        <v>1397</v>
      </c>
      <c r="X606">
        <v>1233</v>
      </c>
      <c r="Y606">
        <v>1414</v>
      </c>
      <c r="Z606">
        <v>1314</v>
      </c>
      <c r="AA606">
        <v>1149</v>
      </c>
      <c r="AB606">
        <v>1256</v>
      </c>
      <c r="AC606">
        <v>1323</v>
      </c>
      <c r="AD606">
        <v>1392</v>
      </c>
      <c r="AE606">
        <v>1264</v>
      </c>
      <c r="AF606">
        <v>1401</v>
      </c>
      <c r="AG606">
        <v>1317</v>
      </c>
      <c r="AH606">
        <v>1323</v>
      </c>
      <c r="AI606">
        <v>1379</v>
      </c>
      <c r="AJ606">
        <v>1412</v>
      </c>
      <c r="AK606">
        <v>1390</v>
      </c>
      <c r="AL606">
        <v>1416</v>
      </c>
      <c r="AM606">
        <v>1388</v>
      </c>
      <c r="AN606">
        <v>1435</v>
      </c>
      <c r="AO606">
        <v>1448</v>
      </c>
      <c r="AP606">
        <v>1476</v>
      </c>
      <c r="AQ606">
        <v>1407</v>
      </c>
      <c r="AR606">
        <v>1525</v>
      </c>
      <c r="AS606">
        <v>1535</v>
      </c>
      <c r="AT606">
        <v>1563</v>
      </c>
      <c r="AU606">
        <v>1448</v>
      </c>
      <c r="AV606">
        <v>1583</v>
      </c>
      <c r="AW606">
        <v>1532</v>
      </c>
      <c r="AX606">
        <v>1465</v>
      </c>
      <c r="AY606">
        <v>1485</v>
      </c>
      <c r="AZ606">
        <v>1518</v>
      </c>
      <c r="BA606">
        <v>1525</v>
      </c>
      <c r="BB606">
        <v>1499</v>
      </c>
      <c r="BC606">
        <v>1535</v>
      </c>
      <c r="BD606">
        <v>1472</v>
      </c>
      <c r="BE606">
        <v>1495</v>
      </c>
      <c r="BF606">
        <v>1513</v>
      </c>
      <c r="BG606">
        <v>1566</v>
      </c>
      <c r="BH606">
        <v>1561</v>
      </c>
      <c r="BI606">
        <v>1670</v>
      </c>
      <c r="BJ606">
        <v>1735</v>
      </c>
      <c r="BK606">
        <v>1670</v>
      </c>
    </row>
    <row r="607" spans="1:63" x14ac:dyDescent="0.3">
      <c r="A607" s="1" t="s">
        <v>187</v>
      </c>
      <c r="B607">
        <v>9</v>
      </c>
      <c r="C607" s="1" t="s">
        <v>188</v>
      </c>
      <c r="D607">
        <v>2611</v>
      </c>
      <c r="E607" s="1" t="s">
        <v>96</v>
      </c>
      <c r="F607">
        <v>5142</v>
      </c>
      <c r="G607" s="1" t="s">
        <v>66</v>
      </c>
      <c r="H607" s="1" t="s">
        <v>67</v>
      </c>
      <c r="I607">
        <v>-3842</v>
      </c>
      <c r="J607">
        <v>-6362</v>
      </c>
      <c r="K607">
        <v>665</v>
      </c>
      <c r="L607">
        <v>634</v>
      </c>
      <c r="M607">
        <v>640</v>
      </c>
      <c r="N607">
        <v>663</v>
      </c>
      <c r="O607">
        <v>500</v>
      </c>
      <c r="P607">
        <v>732</v>
      </c>
      <c r="Q607">
        <v>699</v>
      </c>
      <c r="R607">
        <v>757</v>
      </c>
      <c r="S607">
        <v>964</v>
      </c>
      <c r="T607">
        <v>1012</v>
      </c>
      <c r="U607">
        <v>1141</v>
      </c>
      <c r="V607">
        <v>877</v>
      </c>
      <c r="W607">
        <v>929</v>
      </c>
      <c r="X607">
        <v>958</v>
      </c>
      <c r="Y607">
        <v>858</v>
      </c>
      <c r="Z607">
        <v>842</v>
      </c>
      <c r="AA607">
        <v>841</v>
      </c>
      <c r="AB607">
        <v>801</v>
      </c>
      <c r="AC607">
        <v>853</v>
      </c>
      <c r="AD607">
        <v>995</v>
      </c>
      <c r="AE607">
        <v>906</v>
      </c>
      <c r="AF607">
        <v>880</v>
      </c>
      <c r="AG607">
        <v>899</v>
      </c>
      <c r="AH607">
        <v>859</v>
      </c>
      <c r="AI607">
        <v>924</v>
      </c>
      <c r="AJ607">
        <v>904</v>
      </c>
      <c r="AK607">
        <v>906</v>
      </c>
      <c r="AL607">
        <v>840</v>
      </c>
      <c r="AM607">
        <v>860</v>
      </c>
      <c r="AN607">
        <v>755</v>
      </c>
      <c r="AO607">
        <v>1018</v>
      </c>
      <c r="AP607">
        <v>1095</v>
      </c>
      <c r="AQ607">
        <v>1009</v>
      </c>
      <c r="AR607">
        <v>1240</v>
      </c>
      <c r="AS607">
        <v>1165</v>
      </c>
      <c r="AT607">
        <v>825</v>
      </c>
      <c r="AU607">
        <v>1411</v>
      </c>
      <c r="AV607">
        <v>1174</v>
      </c>
      <c r="AW607">
        <v>1130</v>
      </c>
      <c r="AX607">
        <v>1441</v>
      </c>
      <c r="AY607">
        <v>1481</v>
      </c>
      <c r="AZ607">
        <v>1131</v>
      </c>
      <c r="BA607">
        <v>1035</v>
      </c>
      <c r="BB607">
        <v>895</v>
      </c>
      <c r="BC607">
        <v>856</v>
      </c>
      <c r="BD607">
        <v>959</v>
      </c>
      <c r="BE607">
        <v>745</v>
      </c>
      <c r="BF607">
        <v>961</v>
      </c>
      <c r="BG607">
        <v>890</v>
      </c>
      <c r="BH607">
        <v>847</v>
      </c>
      <c r="BI607">
        <v>1259</v>
      </c>
      <c r="BJ607">
        <v>968</v>
      </c>
      <c r="BK607">
        <v>888</v>
      </c>
    </row>
    <row r="608" spans="1:63" x14ac:dyDescent="0.3">
      <c r="A608" s="1" t="s">
        <v>187</v>
      </c>
      <c r="B608">
        <v>9</v>
      </c>
      <c r="C608" s="1" t="s">
        <v>188</v>
      </c>
      <c r="D608">
        <v>2612</v>
      </c>
      <c r="E608" s="1" t="s">
        <v>158</v>
      </c>
      <c r="F608">
        <v>5142</v>
      </c>
      <c r="G608" s="1" t="s">
        <v>66</v>
      </c>
      <c r="H608" s="1" t="s">
        <v>67</v>
      </c>
      <c r="I608">
        <v>-3842</v>
      </c>
      <c r="J608">
        <v>-6362</v>
      </c>
      <c r="K608">
        <v>81</v>
      </c>
      <c r="L608">
        <v>76</v>
      </c>
      <c r="M608">
        <v>73</v>
      </c>
      <c r="N608">
        <v>74</v>
      </c>
      <c r="O608">
        <v>66</v>
      </c>
      <c r="P608">
        <v>83</v>
      </c>
      <c r="Q608">
        <v>69</v>
      </c>
      <c r="R608">
        <v>166</v>
      </c>
      <c r="S608">
        <v>180</v>
      </c>
      <c r="T608">
        <v>188</v>
      </c>
      <c r="U608">
        <v>184</v>
      </c>
      <c r="V608">
        <v>169</v>
      </c>
      <c r="W608">
        <v>211</v>
      </c>
      <c r="X608">
        <v>277</v>
      </c>
      <c r="Y608">
        <v>305</v>
      </c>
      <c r="Z608">
        <v>219</v>
      </c>
      <c r="AA608">
        <v>281</v>
      </c>
      <c r="AB608">
        <v>237</v>
      </c>
      <c r="AC608">
        <v>239</v>
      </c>
      <c r="AD608">
        <v>354</v>
      </c>
      <c r="AE608">
        <v>363</v>
      </c>
      <c r="AF608">
        <v>348</v>
      </c>
      <c r="AG608">
        <v>312</v>
      </c>
      <c r="AH608">
        <v>265</v>
      </c>
      <c r="AI608">
        <v>278</v>
      </c>
      <c r="AJ608">
        <v>291</v>
      </c>
      <c r="AK608">
        <v>320</v>
      </c>
      <c r="AL608">
        <v>290</v>
      </c>
      <c r="AM608">
        <v>117</v>
      </c>
      <c r="AN608">
        <v>274</v>
      </c>
      <c r="AO608">
        <v>329</v>
      </c>
      <c r="AP608">
        <v>507</v>
      </c>
      <c r="AQ608">
        <v>503</v>
      </c>
      <c r="AR608">
        <v>511</v>
      </c>
      <c r="AS608">
        <v>543</v>
      </c>
      <c r="AT608">
        <v>554</v>
      </c>
      <c r="AU608">
        <v>673</v>
      </c>
      <c r="AV608">
        <v>740</v>
      </c>
      <c r="AW608">
        <v>719</v>
      </c>
      <c r="AX608">
        <v>815</v>
      </c>
      <c r="AY608">
        <v>810</v>
      </c>
      <c r="AZ608">
        <v>423</v>
      </c>
      <c r="BA608">
        <v>373</v>
      </c>
      <c r="BB608">
        <v>455</v>
      </c>
      <c r="BC608">
        <v>392</v>
      </c>
      <c r="BD608">
        <v>469</v>
      </c>
      <c r="BE608">
        <v>404</v>
      </c>
      <c r="BF608">
        <v>381</v>
      </c>
      <c r="BG608">
        <v>480</v>
      </c>
      <c r="BH608">
        <v>340</v>
      </c>
      <c r="BI608">
        <v>705</v>
      </c>
      <c r="BJ608">
        <v>391</v>
      </c>
      <c r="BK608">
        <v>176</v>
      </c>
    </row>
    <row r="609" spans="1:63" x14ac:dyDescent="0.3">
      <c r="A609" s="1" t="s">
        <v>187</v>
      </c>
      <c r="B609">
        <v>9</v>
      </c>
      <c r="C609" s="1" t="s">
        <v>188</v>
      </c>
      <c r="D609">
        <v>2613</v>
      </c>
      <c r="E609" s="1" t="s">
        <v>159</v>
      </c>
      <c r="F609">
        <v>5142</v>
      </c>
      <c r="G609" s="1" t="s">
        <v>66</v>
      </c>
      <c r="H609" s="1" t="s">
        <v>67</v>
      </c>
      <c r="I609">
        <v>-3842</v>
      </c>
      <c r="J609">
        <v>-6362</v>
      </c>
      <c r="K609">
        <v>37</v>
      </c>
      <c r="L609">
        <v>44</v>
      </c>
      <c r="M609">
        <v>46</v>
      </c>
      <c r="N609">
        <v>56</v>
      </c>
      <c r="O609">
        <v>67</v>
      </c>
      <c r="P609">
        <v>80</v>
      </c>
      <c r="Q609">
        <v>78</v>
      </c>
      <c r="R609">
        <v>78</v>
      </c>
      <c r="S609">
        <v>105</v>
      </c>
      <c r="T609">
        <v>122</v>
      </c>
      <c r="U609">
        <v>130</v>
      </c>
      <c r="V609">
        <v>119</v>
      </c>
      <c r="W609">
        <v>156</v>
      </c>
      <c r="X609">
        <v>148</v>
      </c>
      <c r="Y609">
        <v>164</v>
      </c>
      <c r="Z609">
        <v>155</v>
      </c>
      <c r="AA609">
        <v>141</v>
      </c>
      <c r="AB609">
        <v>114</v>
      </c>
      <c r="AC609">
        <v>115</v>
      </c>
      <c r="AD609">
        <v>146</v>
      </c>
      <c r="AE609">
        <v>133</v>
      </c>
      <c r="AF609">
        <v>115</v>
      </c>
      <c r="AG609">
        <v>114</v>
      </c>
      <c r="AH609">
        <v>79</v>
      </c>
      <c r="AI609">
        <v>113</v>
      </c>
      <c r="AJ609">
        <v>107</v>
      </c>
      <c r="AK609">
        <v>84</v>
      </c>
      <c r="AL609">
        <v>61</v>
      </c>
      <c r="AM609">
        <v>53</v>
      </c>
      <c r="AN609">
        <v>44</v>
      </c>
      <c r="AO609">
        <v>107</v>
      </c>
      <c r="AP609">
        <v>80</v>
      </c>
      <c r="AQ609">
        <v>117</v>
      </c>
      <c r="AR609">
        <v>187</v>
      </c>
      <c r="AS609">
        <v>147</v>
      </c>
      <c r="AT609">
        <v>138</v>
      </c>
      <c r="AU609">
        <v>208</v>
      </c>
      <c r="AV609">
        <v>200</v>
      </c>
      <c r="AW609">
        <v>180</v>
      </c>
      <c r="AX609">
        <v>201</v>
      </c>
      <c r="AY609">
        <v>156</v>
      </c>
      <c r="AZ609">
        <v>131</v>
      </c>
      <c r="BA609">
        <v>88</v>
      </c>
      <c r="BB609">
        <v>98</v>
      </c>
      <c r="BC609">
        <v>146</v>
      </c>
      <c r="BD609">
        <v>153</v>
      </c>
      <c r="BE609">
        <v>142</v>
      </c>
      <c r="BF609">
        <v>152</v>
      </c>
      <c r="BG609">
        <v>174</v>
      </c>
      <c r="BH609">
        <v>132</v>
      </c>
      <c r="BI609">
        <v>135</v>
      </c>
      <c r="BJ609">
        <v>123</v>
      </c>
      <c r="BK609">
        <v>158</v>
      </c>
    </row>
    <row r="610" spans="1:63" x14ac:dyDescent="0.3">
      <c r="A610" s="1" t="s">
        <v>187</v>
      </c>
      <c r="B610">
        <v>9</v>
      </c>
      <c r="C610" s="1" t="s">
        <v>188</v>
      </c>
      <c r="D610">
        <v>2615</v>
      </c>
      <c r="E610" s="1" t="s">
        <v>98</v>
      </c>
      <c r="F610">
        <v>5142</v>
      </c>
      <c r="G610" s="1" t="s">
        <v>66</v>
      </c>
      <c r="H610" s="1" t="s">
        <v>67</v>
      </c>
      <c r="I610">
        <v>-3842</v>
      </c>
      <c r="J610">
        <v>-6362</v>
      </c>
      <c r="K610">
        <v>208</v>
      </c>
      <c r="L610">
        <v>208</v>
      </c>
      <c r="M610">
        <v>186</v>
      </c>
      <c r="N610">
        <v>216</v>
      </c>
      <c r="O610">
        <v>212</v>
      </c>
      <c r="P610">
        <v>258</v>
      </c>
      <c r="Q610">
        <v>254</v>
      </c>
      <c r="R610">
        <v>183</v>
      </c>
      <c r="S610">
        <v>264</v>
      </c>
      <c r="T610">
        <v>361</v>
      </c>
      <c r="U610">
        <v>334</v>
      </c>
      <c r="V610">
        <v>387</v>
      </c>
      <c r="W610">
        <v>439</v>
      </c>
      <c r="X610">
        <v>510</v>
      </c>
      <c r="Y610">
        <v>473</v>
      </c>
      <c r="Z610">
        <v>339</v>
      </c>
      <c r="AA610">
        <v>301</v>
      </c>
      <c r="AB610">
        <v>224</v>
      </c>
      <c r="AC610">
        <v>298</v>
      </c>
      <c r="AD610">
        <v>317</v>
      </c>
      <c r="AE610">
        <v>240</v>
      </c>
      <c r="AF610">
        <v>176</v>
      </c>
      <c r="AG610">
        <v>185</v>
      </c>
      <c r="AH610">
        <v>233</v>
      </c>
      <c r="AI610">
        <v>235</v>
      </c>
      <c r="AJ610">
        <v>296</v>
      </c>
      <c r="AK610">
        <v>320</v>
      </c>
      <c r="AL610">
        <v>362</v>
      </c>
      <c r="AM610">
        <v>271</v>
      </c>
      <c r="AN610">
        <v>254</v>
      </c>
      <c r="AO610">
        <v>286</v>
      </c>
      <c r="AP610">
        <v>305</v>
      </c>
      <c r="AQ610">
        <v>368</v>
      </c>
      <c r="AR610">
        <v>359</v>
      </c>
      <c r="AS610">
        <v>347</v>
      </c>
      <c r="AT610">
        <v>340</v>
      </c>
      <c r="AU610">
        <v>384</v>
      </c>
      <c r="AV610">
        <v>387</v>
      </c>
      <c r="AW610">
        <v>436</v>
      </c>
      <c r="AX610">
        <v>479</v>
      </c>
      <c r="AY610">
        <v>491</v>
      </c>
      <c r="AZ610">
        <v>381</v>
      </c>
      <c r="BA610">
        <v>437</v>
      </c>
      <c r="BB610">
        <v>458</v>
      </c>
      <c r="BC610">
        <v>472</v>
      </c>
      <c r="BD610">
        <v>443</v>
      </c>
      <c r="BE610">
        <v>466</v>
      </c>
      <c r="BF610">
        <v>490</v>
      </c>
      <c r="BG610">
        <v>478</v>
      </c>
      <c r="BH610">
        <v>486</v>
      </c>
      <c r="BI610">
        <v>527</v>
      </c>
      <c r="BJ610">
        <v>507</v>
      </c>
      <c r="BK610">
        <v>532</v>
      </c>
    </row>
    <row r="611" spans="1:63" x14ac:dyDescent="0.3">
      <c r="A611" s="1" t="s">
        <v>187</v>
      </c>
      <c r="B611">
        <v>9</v>
      </c>
      <c r="C611" s="1" t="s">
        <v>188</v>
      </c>
      <c r="D611">
        <v>2616</v>
      </c>
      <c r="E611" s="1" t="s">
        <v>160</v>
      </c>
      <c r="F611">
        <v>5142</v>
      </c>
      <c r="G611" s="1" t="s">
        <v>66</v>
      </c>
      <c r="H611" s="1" t="s">
        <v>67</v>
      </c>
      <c r="I611">
        <v>-3842</v>
      </c>
      <c r="J611">
        <v>-6362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2</v>
      </c>
      <c r="BK611">
        <v>4</v>
      </c>
    </row>
    <row r="612" spans="1:63" x14ac:dyDescent="0.3">
      <c r="A612" s="1" t="s">
        <v>187</v>
      </c>
      <c r="B612">
        <v>9</v>
      </c>
      <c r="C612" s="1" t="s">
        <v>188</v>
      </c>
      <c r="D612">
        <v>2617</v>
      </c>
      <c r="E612" s="1" t="s">
        <v>99</v>
      </c>
      <c r="F612">
        <v>5142</v>
      </c>
      <c r="G612" s="1" t="s">
        <v>66</v>
      </c>
      <c r="H612" s="1" t="s">
        <v>67</v>
      </c>
      <c r="I612">
        <v>-3842</v>
      </c>
      <c r="J612">
        <v>-6362</v>
      </c>
      <c r="K612">
        <v>237</v>
      </c>
      <c r="L612">
        <v>189</v>
      </c>
      <c r="M612">
        <v>196</v>
      </c>
      <c r="N612">
        <v>210</v>
      </c>
      <c r="O612">
        <v>253</v>
      </c>
      <c r="P612">
        <v>192</v>
      </c>
      <c r="Q612">
        <v>233</v>
      </c>
      <c r="R612">
        <v>176</v>
      </c>
      <c r="S612">
        <v>159</v>
      </c>
      <c r="T612">
        <v>213</v>
      </c>
      <c r="U612">
        <v>183</v>
      </c>
      <c r="V612">
        <v>247</v>
      </c>
      <c r="W612">
        <v>146</v>
      </c>
      <c r="X612">
        <v>450</v>
      </c>
      <c r="Y612">
        <v>318</v>
      </c>
      <c r="Z612">
        <v>262</v>
      </c>
      <c r="AA612">
        <v>430</v>
      </c>
      <c r="AB612">
        <v>388</v>
      </c>
      <c r="AC612">
        <v>580</v>
      </c>
      <c r="AD612">
        <v>619</v>
      </c>
      <c r="AE612">
        <v>615</v>
      </c>
      <c r="AF612">
        <v>513</v>
      </c>
      <c r="AG612">
        <v>543</v>
      </c>
      <c r="AH612">
        <v>462</v>
      </c>
      <c r="AI612">
        <v>485</v>
      </c>
      <c r="AJ612">
        <v>313</v>
      </c>
      <c r="AK612">
        <v>562</v>
      </c>
      <c r="AL612">
        <v>483</v>
      </c>
      <c r="AM612">
        <v>340</v>
      </c>
      <c r="AN612">
        <v>346</v>
      </c>
      <c r="AO612">
        <v>514</v>
      </c>
      <c r="AP612">
        <v>492</v>
      </c>
      <c r="AQ612">
        <v>460</v>
      </c>
      <c r="AR612">
        <v>496</v>
      </c>
      <c r="AS612">
        <v>503</v>
      </c>
      <c r="AT612">
        <v>666</v>
      </c>
      <c r="AU612">
        <v>469</v>
      </c>
      <c r="AV612">
        <v>483</v>
      </c>
      <c r="AW612">
        <v>477</v>
      </c>
      <c r="AX612">
        <v>524</v>
      </c>
      <c r="AY612">
        <v>774</v>
      </c>
      <c r="AZ612">
        <v>707</v>
      </c>
      <c r="BA612">
        <v>711</v>
      </c>
      <c r="BB612">
        <v>755</v>
      </c>
      <c r="BC612">
        <v>533</v>
      </c>
      <c r="BD612">
        <v>485</v>
      </c>
      <c r="BE612">
        <v>357</v>
      </c>
      <c r="BF612">
        <v>429</v>
      </c>
      <c r="BG612">
        <v>462</v>
      </c>
      <c r="BH612">
        <v>575</v>
      </c>
      <c r="BI612">
        <v>505</v>
      </c>
      <c r="BJ612">
        <v>561</v>
      </c>
      <c r="BK612">
        <v>817</v>
      </c>
    </row>
    <row r="613" spans="1:63" x14ac:dyDescent="0.3">
      <c r="A613" s="1" t="s">
        <v>187</v>
      </c>
      <c r="B613">
        <v>9</v>
      </c>
      <c r="C613" s="1" t="s">
        <v>188</v>
      </c>
      <c r="D613">
        <v>2618</v>
      </c>
      <c r="E613" s="1" t="s">
        <v>100</v>
      </c>
      <c r="F613">
        <v>5142</v>
      </c>
      <c r="G613" s="1" t="s">
        <v>66</v>
      </c>
      <c r="H613" s="1" t="s">
        <v>67</v>
      </c>
      <c r="I613">
        <v>-3842</v>
      </c>
      <c r="J613">
        <v>-6362</v>
      </c>
      <c r="K613">
        <v>19</v>
      </c>
      <c r="L613">
        <v>14</v>
      </c>
      <c r="M613">
        <v>12</v>
      </c>
      <c r="N613">
        <v>17</v>
      </c>
      <c r="O613">
        <v>23</v>
      </c>
      <c r="P613">
        <v>21</v>
      </c>
      <c r="Q613">
        <v>10</v>
      </c>
      <c r="R613">
        <v>14</v>
      </c>
      <c r="S613">
        <v>22</v>
      </c>
      <c r="T613">
        <v>16</v>
      </c>
      <c r="U613">
        <v>17</v>
      </c>
      <c r="V613">
        <v>13</v>
      </c>
      <c r="W613">
        <v>14</v>
      </c>
      <c r="X613">
        <v>20</v>
      </c>
      <c r="Y613">
        <v>10</v>
      </c>
      <c r="Z613">
        <v>9</v>
      </c>
      <c r="AA613">
        <v>13</v>
      </c>
      <c r="AB613">
        <v>13</v>
      </c>
      <c r="AC613">
        <v>22</v>
      </c>
      <c r="AD613">
        <v>32</v>
      </c>
      <c r="AE613">
        <v>24</v>
      </c>
      <c r="AF613">
        <v>14</v>
      </c>
      <c r="AG613">
        <v>11</v>
      </c>
      <c r="AH613">
        <v>20</v>
      </c>
      <c r="AI613">
        <v>18</v>
      </c>
      <c r="AJ613">
        <v>25</v>
      </c>
      <c r="AK613">
        <v>20</v>
      </c>
      <c r="AL613">
        <v>14</v>
      </c>
      <c r="AM613">
        <v>13</v>
      </c>
      <c r="AN613">
        <v>17</v>
      </c>
      <c r="AO613">
        <v>23</v>
      </c>
      <c r="AP613">
        <v>27</v>
      </c>
      <c r="AQ613">
        <v>31</v>
      </c>
      <c r="AR613">
        <v>26</v>
      </c>
      <c r="AS613">
        <v>29</v>
      </c>
      <c r="AT613">
        <v>32</v>
      </c>
      <c r="AU613">
        <v>34</v>
      </c>
      <c r="AV613">
        <v>31</v>
      </c>
      <c r="AW613">
        <v>37</v>
      </c>
      <c r="AX613">
        <v>37</v>
      </c>
      <c r="AY613">
        <v>34</v>
      </c>
      <c r="AZ613">
        <v>15</v>
      </c>
      <c r="BA613">
        <v>22</v>
      </c>
      <c r="BB613">
        <v>25</v>
      </c>
      <c r="BC613">
        <v>22</v>
      </c>
      <c r="BD613">
        <v>27</v>
      </c>
      <c r="BE613">
        <v>32</v>
      </c>
      <c r="BF613">
        <v>33</v>
      </c>
      <c r="BG613">
        <v>29</v>
      </c>
      <c r="BH613">
        <v>32</v>
      </c>
      <c r="BI613">
        <v>40</v>
      </c>
      <c r="BJ613">
        <v>37</v>
      </c>
      <c r="BK613">
        <v>40</v>
      </c>
    </row>
    <row r="614" spans="1:63" x14ac:dyDescent="0.3">
      <c r="A614" s="1" t="s">
        <v>187</v>
      </c>
      <c r="B614">
        <v>9</v>
      </c>
      <c r="C614" s="1" t="s">
        <v>188</v>
      </c>
      <c r="D614">
        <v>2619</v>
      </c>
      <c r="E614" s="1" t="s">
        <v>101</v>
      </c>
      <c r="F614">
        <v>5142</v>
      </c>
      <c r="G614" s="1" t="s">
        <v>66</v>
      </c>
      <c r="H614" s="1" t="s">
        <v>67</v>
      </c>
      <c r="I614">
        <v>-3842</v>
      </c>
      <c r="J614">
        <v>-6362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1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</row>
    <row r="615" spans="1:63" x14ac:dyDescent="0.3">
      <c r="A615" s="1" t="s">
        <v>187</v>
      </c>
      <c r="B615">
        <v>9</v>
      </c>
      <c r="C615" s="1" t="s">
        <v>188</v>
      </c>
      <c r="D615">
        <v>2620</v>
      </c>
      <c r="E615" s="1" t="s">
        <v>102</v>
      </c>
      <c r="F615">
        <v>5142</v>
      </c>
      <c r="G615" s="1" t="s">
        <v>66</v>
      </c>
      <c r="H615" s="1" t="s">
        <v>67</v>
      </c>
      <c r="I615">
        <v>-3842</v>
      </c>
      <c r="J615">
        <v>-6362</v>
      </c>
      <c r="K615">
        <v>74</v>
      </c>
      <c r="L615">
        <v>73</v>
      </c>
      <c r="M615">
        <v>85</v>
      </c>
      <c r="N615">
        <v>110</v>
      </c>
      <c r="O615">
        <v>88</v>
      </c>
      <c r="P615">
        <v>90</v>
      </c>
      <c r="Q615">
        <v>108</v>
      </c>
      <c r="R615">
        <v>108</v>
      </c>
      <c r="S615">
        <v>95</v>
      </c>
      <c r="T615">
        <v>90</v>
      </c>
      <c r="U615">
        <v>97</v>
      </c>
      <c r="V615">
        <v>112</v>
      </c>
      <c r="W615">
        <v>86</v>
      </c>
      <c r="X615">
        <v>159</v>
      </c>
      <c r="Y615">
        <v>128</v>
      </c>
      <c r="Z615">
        <v>142</v>
      </c>
      <c r="AA615">
        <v>180</v>
      </c>
      <c r="AB615">
        <v>147</v>
      </c>
      <c r="AC615">
        <v>53</v>
      </c>
      <c r="AD615">
        <v>54</v>
      </c>
      <c r="AE615">
        <v>57</v>
      </c>
      <c r="AF615">
        <v>72</v>
      </c>
      <c r="AG615">
        <v>83</v>
      </c>
      <c r="AH615">
        <v>64</v>
      </c>
      <c r="AI615">
        <v>54</v>
      </c>
      <c r="AJ615">
        <v>57</v>
      </c>
      <c r="AK615">
        <v>58</v>
      </c>
      <c r="AL615">
        <v>32</v>
      </c>
      <c r="AM615">
        <v>35</v>
      </c>
      <c r="AN615">
        <v>73</v>
      </c>
      <c r="AO615">
        <v>59</v>
      </c>
      <c r="AP615">
        <v>33</v>
      </c>
      <c r="AQ615">
        <v>53</v>
      </c>
      <c r="AR615">
        <v>43</v>
      </c>
      <c r="AS615">
        <v>31</v>
      </c>
      <c r="AT615">
        <v>28</v>
      </c>
      <c r="AU615">
        <v>34</v>
      </c>
      <c r="AV615">
        <v>37</v>
      </c>
      <c r="AW615">
        <v>37</v>
      </c>
      <c r="AX615">
        <v>39</v>
      </c>
      <c r="AY615">
        <v>34</v>
      </c>
      <c r="AZ615">
        <v>42</v>
      </c>
      <c r="BA615">
        <v>44</v>
      </c>
      <c r="BB615">
        <v>44</v>
      </c>
      <c r="BC615">
        <v>52</v>
      </c>
      <c r="BD615">
        <v>44</v>
      </c>
      <c r="BE615">
        <v>53</v>
      </c>
      <c r="BF615">
        <v>47</v>
      </c>
      <c r="BG615">
        <v>33</v>
      </c>
      <c r="BH615">
        <v>16</v>
      </c>
      <c r="BI615">
        <v>23</v>
      </c>
      <c r="BJ615">
        <v>40</v>
      </c>
      <c r="BK615">
        <v>44</v>
      </c>
    </row>
    <row r="616" spans="1:63" x14ac:dyDescent="0.3">
      <c r="A616" s="1" t="s">
        <v>187</v>
      </c>
      <c r="B616">
        <v>9</v>
      </c>
      <c r="C616" s="1" t="s">
        <v>188</v>
      </c>
      <c r="D616">
        <v>2625</v>
      </c>
      <c r="E616" s="1" t="s">
        <v>103</v>
      </c>
      <c r="F616">
        <v>5142</v>
      </c>
      <c r="G616" s="1" t="s">
        <v>66</v>
      </c>
      <c r="H616" s="1" t="s">
        <v>67</v>
      </c>
      <c r="I616">
        <v>-3842</v>
      </c>
      <c r="J616">
        <v>-6362</v>
      </c>
      <c r="K616">
        <v>293</v>
      </c>
      <c r="L616">
        <v>305</v>
      </c>
      <c r="M616">
        <v>272</v>
      </c>
      <c r="N616">
        <v>254</v>
      </c>
      <c r="O616">
        <v>327</v>
      </c>
      <c r="P616">
        <v>223</v>
      </c>
      <c r="Q616">
        <v>339</v>
      </c>
      <c r="R616">
        <v>347</v>
      </c>
      <c r="S616">
        <v>376</v>
      </c>
      <c r="T616">
        <v>362</v>
      </c>
      <c r="U616">
        <v>371</v>
      </c>
      <c r="V616">
        <v>364</v>
      </c>
      <c r="W616">
        <v>150</v>
      </c>
      <c r="X616">
        <v>392</v>
      </c>
      <c r="Y616">
        <v>360</v>
      </c>
      <c r="Z616">
        <v>353</v>
      </c>
      <c r="AA616">
        <v>334</v>
      </c>
      <c r="AB616">
        <v>262</v>
      </c>
      <c r="AC616">
        <v>362</v>
      </c>
      <c r="AD616">
        <v>315</v>
      </c>
      <c r="AE616">
        <v>288</v>
      </c>
      <c r="AF616">
        <v>231</v>
      </c>
      <c r="AG616">
        <v>305</v>
      </c>
      <c r="AH616">
        <v>366</v>
      </c>
      <c r="AI616">
        <v>412</v>
      </c>
      <c r="AJ616">
        <v>317</v>
      </c>
      <c r="AK616">
        <v>315</v>
      </c>
      <c r="AL616">
        <v>344</v>
      </c>
      <c r="AM616">
        <v>326</v>
      </c>
      <c r="AN616">
        <v>287</v>
      </c>
      <c r="AO616">
        <v>415</v>
      </c>
      <c r="AP616">
        <v>417</v>
      </c>
      <c r="AQ616">
        <v>541</v>
      </c>
      <c r="AR616">
        <v>559</v>
      </c>
      <c r="AS616">
        <v>523</v>
      </c>
      <c r="AT616">
        <v>602</v>
      </c>
      <c r="AU616">
        <v>558</v>
      </c>
      <c r="AV616">
        <v>566</v>
      </c>
      <c r="AW616">
        <v>548</v>
      </c>
      <c r="AX616">
        <v>505</v>
      </c>
      <c r="AY616">
        <v>568</v>
      </c>
      <c r="AZ616">
        <v>381</v>
      </c>
      <c r="BA616">
        <v>485</v>
      </c>
      <c r="BB616">
        <v>512</v>
      </c>
      <c r="BC616">
        <v>505</v>
      </c>
      <c r="BD616">
        <v>456</v>
      </c>
      <c r="BE616">
        <v>393</v>
      </c>
      <c r="BF616">
        <v>496</v>
      </c>
      <c r="BG616">
        <v>460</v>
      </c>
      <c r="BH616">
        <v>585</v>
      </c>
      <c r="BI616">
        <v>526</v>
      </c>
      <c r="BJ616">
        <v>677</v>
      </c>
      <c r="BK616">
        <v>508</v>
      </c>
    </row>
    <row r="617" spans="1:63" x14ac:dyDescent="0.3">
      <c r="A617" s="1" t="s">
        <v>187</v>
      </c>
      <c r="B617">
        <v>9</v>
      </c>
      <c r="C617" s="1" t="s">
        <v>188</v>
      </c>
      <c r="D617">
        <v>2630</v>
      </c>
      <c r="E617" s="1" t="s">
        <v>104</v>
      </c>
      <c r="F617">
        <v>5142</v>
      </c>
      <c r="G617" s="1" t="s">
        <v>66</v>
      </c>
      <c r="H617" s="1" t="s">
        <v>67</v>
      </c>
      <c r="I617">
        <v>-3842</v>
      </c>
      <c r="J617">
        <v>-6362</v>
      </c>
      <c r="K617">
        <v>35</v>
      </c>
      <c r="L617">
        <v>29</v>
      </c>
      <c r="M617">
        <v>29</v>
      </c>
      <c r="N617">
        <v>31</v>
      </c>
      <c r="O617">
        <v>30</v>
      </c>
      <c r="P617">
        <v>34</v>
      </c>
      <c r="Q617">
        <v>33</v>
      </c>
      <c r="R617">
        <v>34</v>
      </c>
      <c r="S617">
        <v>34</v>
      </c>
      <c r="T617">
        <v>35</v>
      </c>
      <c r="U617">
        <v>37</v>
      </c>
      <c r="V617">
        <v>38</v>
      </c>
      <c r="W617">
        <v>39</v>
      </c>
      <c r="X617">
        <v>39</v>
      </c>
      <c r="Y617">
        <v>38</v>
      </c>
      <c r="Z617">
        <v>32</v>
      </c>
      <c r="AA617">
        <v>24</v>
      </c>
      <c r="AB617">
        <v>24</v>
      </c>
      <c r="AC617">
        <v>36</v>
      </c>
      <c r="AD617">
        <v>31</v>
      </c>
      <c r="AE617">
        <v>35</v>
      </c>
      <c r="AF617">
        <v>41</v>
      </c>
      <c r="AG617">
        <v>36</v>
      </c>
      <c r="AH617">
        <v>41</v>
      </c>
      <c r="AI617">
        <v>30</v>
      </c>
      <c r="AJ617">
        <v>33</v>
      </c>
      <c r="AK617">
        <v>34</v>
      </c>
      <c r="AL617">
        <v>35</v>
      </c>
      <c r="AM617">
        <v>30</v>
      </c>
      <c r="AN617">
        <v>29</v>
      </c>
      <c r="AO617">
        <v>34</v>
      </c>
      <c r="AP617">
        <v>40</v>
      </c>
      <c r="AQ617">
        <v>36</v>
      </c>
      <c r="AR617">
        <v>34</v>
      </c>
      <c r="AS617">
        <v>35</v>
      </c>
      <c r="AT617">
        <v>40</v>
      </c>
      <c r="AU617">
        <v>42</v>
      </c>
      <c r="AV617">
        <v>39</v>
      </c>
      <c r="AW617">
        <v>39</v>
      </c>
      <c r="AX617">
        <v>38</v>
      </c>
      <c r="AY617">
        <v>38</v>
      </c>
      <c r="AZ617">
        <v>31</v>
      </c>
      <c r="BA617">
        <v>38</v>
      </c>
      <c r="BB617">
        <v>40</v>
      </c>
      <c r="BC617">
        <v>40</v>
      </c>
      <c r="BD617">
        <v>39</v>
      </c>
      <c r="BE617">
        <v>44</v>
      </c>
      <c r="BF617">
        <v>40</v>
      </c>
      <c r="BG617">
        <v>41</v>
      </c>
      <c r="BH617">
        <v>47</v>
      </c>
      <c r="BI617">
        <v>46</v>
      </c>
      <c r="BJ617">
        <v>46</v>
      </c>
      <c r="BK617">
        <v>49</v>
      </c>
    </row>
    <row r="618" spans="1:63" x14ac:dyDescent="0.3">
      <c r="A618" s="1" t="s">
        <v>187</v>
      </c>
      <c r="B618">
        <v>9</v>
      </c>
      <c r="C618" s="1" t="s">
        <v>188</v>
      </c>
      <c r="D618">
        <v>2633</v>
      </c>
      <c r="E618" s="1" t="s">
        <v>105</v>
      </c>
      <c r="F618">
        <v>5142</v>
      </c>
      <c r="G618" s="1" t="s">
        <v>66</v>
      </c>
      <c r="H618" s="1" t="s">
        <v>67</v>
      </c>
      <c r="I618">
        <v>-3842</v>
      </c>
      <c r="J618">
        <v>-6362</v>
      </c>
      <c r="K618">
        <v>7</v>
      </c>
      <c r="L618">
        <v>7</v>
      </c>
      <c r="M618">
        <v>6</v>
      </c>
      <c r="N618">
        <v>9</v>
      </c>
      <c r="O618">
        <v>11</v>
      </c>
      <c r="P618">
        <v>12</v>
      </c>
      <c r="Q618">
        <v>8</v>
      </c>
      <c r="R618">
        <v>9</v>
      </c>
      <c r="S618">
        <v>8</v>
      </c>
      <c r="T618">
        <v>10</v>
      </c>
      <c r="U618">
        <v>10</v>
      </c>
      <c r="V618">
        <v>9</v>
      </c>
      <c r="W618">
        <v>10</v>
      </c>
      <c r="X618">
        <v>13</v>
      </c>
      <c r="Y618">
        <v>11</v>
      </c>
      <c r="Z618">
        <v>7</v>
      </c>
      <c r="AA618">
        <v>6</v>
      </c>
      <c r="AB618">
        <v>6</v>
      </c>
      <c r="AC618">
        <v>10</v>
      </c>
      <c r="AD618">
        <v>10</v>
      </c>
      <c r="AE618">
        <v>13</v>
      </c>
      <c r="AF618">
        <v>13</v>
      </c>
      <c r="AG618">
        <v>12</v>
      </c>
      <c r="AH618">
        <v>15</v>
      </c>
      <c r="AI618">
        <v>12</v>
      </c>
      <c r="AJ618">
        <v>15</v>
      </c>
      <c r="AK618">
        <v>14</v>
      </c>
      <c r="AL618">
        <v>10</v>
      </c>
      <c r="AM618">
        <v>10</v>
      </c>
      <c r="AN618">
        <v>15</v>
      </c>
      <c r="AO618">
        <v>26</v>
      </c>
      <c r="AP618">
        <v>34</v>
      </c>
      <c r="AQ618">
        <v>35</v>
      </c>
      <c r="AR618">
        <v>31</v>
      </c>
      <c r="AS618">
        <v>29</v>
      </c>
      <c r="AT618">
        <v>30</v>
      </c>
      <c r="AU618">
        <v>27</v>
      </c>
      <c r="AV618">
        <v>24</v>
      </c>
      <c r="AW618">
        <v>27</v>
      </c>
      <c r="AX618">
        <v>28</v>
      </c>
      <c r="AY618">
        <v>25</v>
      </c>
      <c r="AZ618">
        <v>13</v>
      </c>
      <c r="BA618">
        <v>17</v>
      </c>
      <c r="BB618">
        <v>21</v>
      </c>
      <c r="BC618">
        <v>25</v>
      </c>
      <c r="BD618">
        <v>29</v>
      </c>
      <c r="BE618">
        <v>32</v>
      </c>
      <c r="BF618">
        <v>34</v>
      </c>
      <c r="BG618">
        <v>32</v>
      </c>
      <c r="BH618">
        <v>36</v>
      </c>
      <c r="BI618">
        <v>35</v>
      </c>
      <c r="BJ618">
        <v>40</v>
      </c>
      <c r="BK618">
        <v>40</v>
      </c>
    </row>
    <row r="619" spans="1:63" x14ac:dyDescent="0.3">
      <c r="A619" s="1" t="s">
        <v>187</v>
      </c>
      <c r="B619">
        <v>9</v>
      </c>
      <c r="C619" s="1" t="s">
        <v>188</v>
      </c>
      <c r="D619">
        <v>2635</v>
      </c>
      <c r="E619" s="1" t="s">
        <v>106</v>
      </c>
      <c r="F619">
        <v>5142</v>
      </c>
      <c r="G619" s="1" t="s">
        <v>66</v>
      </c>
      <c r="H619" s="1" t="s">
        <v>67</v>
      </c>
      <c r="I619">
        <v>-3842</v>
      </c>
      <c r="J619">
        <v>-6362</v>
      </c>
      <c r="K619">
        <v>171</v>
      </c>
      <c r="L619">
        <v>166</v>
      </c>
      <c r="M619">
        <v>148</v>
      </c>
      <c r="N619">
        <v>158</v>
      </c>
      <c r="O619">
        <v>149</v>
      </c>
      <c r="P619">
        <v>136</v>
      </c>
      <c r="Q619">
        <v>120</v>
      </c>
      <c r="R619">
        <v>123</v>
      </c>
      <c r="S619">
        <v>109</v>
      </c>
      <c r="T619">
        <v>122</v>
      </c>
      <c r="U619">
        <v>117</v>
      </c>
      <c r="V619">
        <v>136</v>
      </c>
      <c r="W619">
        <v>137</v>
      </c>
      <c r="X619">
        <v>123</v>
      </c>
      <c r="Y619">
        <v>147</v>
      </c>
      <c r="Z619">
        <v>154</v>
      </c>
      <c r="AA619">
        <v>146</v>
      </c>
      <c r="AB619">
        <v>131</v>
      </c>
      <c r="AC619">
        <v>144</v>
      </c>
      <c r="AD619">
        <v>132</v>
      </c>
      <c r="AE619">
        <v>137</v>
      </c>
      <c r="AF619">
        <v>158</v>
      </c>
      <c r="AG619">
        <v>131</v>
      </c>
      <c r="AH619">
        <v>177</v>
      </c>
      <c r="AI619">
        <v>151</v>
      </c>
      <c r="AJ619">
        <v>146</v>
      </c>
      <c r="AK619">
        <v>124</v>
      </c>
      <c r="AL619">
        <v>155</v>
      </c>
      <c r="AM619">
        <v>148</v>
      </c>
      <c r="AN619">
        <v>149</v>
      </c>
      <c r="AO619">
        <v>157</v>
      </c>
      <c r="AP619">
        <v>166</v>
      </c>
      <c r="AQ619">
        <v>213</v>
      </c>
      <c r="AR619">
        <v>225</v>
      </c>
      <c r="AS619">
        <v>225</v>
      </c>
      <c r="AT619">
        <v>241</v>
      </c>
      <c r="AU619">
        <v>245</v>
      </c>
      <c r="AV619">
        <v>255</v>
      </c>
      <c r="AW619">
        <v>281</v>
      </c>
      <c r="AX619">
        <v>271</v>
      </c>
      <c r="AY619">
        <v>288</v>
      </c>
      <c r="AZ619">
        <v>255</v>
      </c>
      <c r="BA619">
        <v>252</v>
      </c>
      <c r="BB619">
        <v>229</v>
      </c>
      <c r="BC619">
        <v>243</v>
      </c>
      <c r="BD619">
        <v>250</v>
      </c>
      <c r="BE619">
        <v>256</v>
      </c>
      <c r="BF619">
        <v>204</v>
      </c>
      <c r="BG619">
        <v>193</v>
      </c>
      <c r="BH619">
        <v>219</v>
      </c>
      <c r="BI619">
        <v>216</v>
      </c>
      <c r="BJ619">
        <v>222</v>
      </c>
      <c r="BK619">
        <v>210</v>
      </c>
    </row>
    <row r="620" spans="1:63" x14ac:dyDescent="0.3">
      <c r="A620" s="1" t="s">
        <v>187</v>
      </c>
      <c r="B620">
        <v>9</v>
      </c>
      <c r="C620" s="1" t="s">
        <v>188</v>
      </c>
      <c r="D620">
        <v>2640</v>
      </c>
      <c r="E620" s="1" t="s">
        <v>107</v>
      </c>
      <c r="F620">
        <v>5142</v>
      </c>
      <c r="G620" s="1" t="s">
        <v>66</v>
      </c>
      <c r="H620" s="1" t="s">
        <v>67</v>
      </c>
      <c r="I620">
        <v>-3842</v>
      </c>
      <c r="J620">
        <v>-6362</v>
      </c>
      <c r="K620">
        <v>1</v>
      </c>
      <c r="L620">
        <v>1</v>
      </c>
      <c r="M620">
        <v>1</v>
      </c>
      <c r="N620">
        <v>1</v>
      </c>
      <c r="O620">
        <v>1</v>
      </c>
      <c r="P620">
        <v>1</v>
      </c>
      <c r="Q620">
        <v>1</v>
      </c>
      <c r="R620">
        <v>1</v>
      </c>
      <c r="S620">
        <v>1</v>
      </c>
      <c r="T620">
        <v>1</v>
      </c>
      <c r="U620">
        <v>2</v>
      </c>
      <c r="V620">
        <v>2</v>
      </c>
      <c r="W620">
        <v>1</v>
      </c>
      <c r="X620">
        <v>2</v>
      </c>
      <c r="Y620">
        <v>2</v>
      </c>
      <c r="Z620">
        <v>1</v>
      </c>
      <c r="AA620">
        <v>1</v>
      </c>
      <c r="AB620">
        <v>1</v>
      </c>
      <c r="AC620">
        <v>1</v>
      </c>
      <c r="AD620">
        <v>2</v>
      </c>
      <c r="AE620">
        <v>2</v>
      </c>
      <c r="AF620">
        <v>2</v>
      </c>
      <c r="AG620">
        <v>1</v>
      </c>
      <c r="AH620">
        <v>1</v>
      </c>
      <c r="AI620">
        <v>1</v>
      </c>
      <c r="AJ620">
        <v>1</v>
      </c>
      <c r="AK620">
        <v>2</v>
      </c>
      <c r="AL620">
        <v>1</v>
      </c>
      <c r="AM620">
        <v>1</v>
      </c>
      <c r="AN620">
        <v>1</v>
      </c>
      <c r="AO620">
        <v>2</v>
      </c>
      <c r="AP620">
        <v>2</v>
      </c>
      <c r="AQ620">
        <v>1</v>
      </c>
      <c r="AR620">
        <v>2</v>
      </c>
      <c r="AS620">
        <v>1</v>
      </c>
      <c r="AT620">
        <v>1</v>
      </c>
      <c r="AU620">
        <v>1</v>
      </c>
      <c r="AV620">
        <v>1</v>
      </c>
      <c r="AW620">
        <v>1</v>
      </c>
      <c r="AX620">
        <v>1</v>
      </c>
      <c r="AY620">
        <v>1</v>
      </c>
      <c r="AZ620">
        <v>1</v>
      </c>
      <c r="BA620">
        <v>1</v>
      </c>
      <c r="BB620">
        <v>1</v>
      </c>
      <c r="BC620">
        <v>1</v>
      </c>
      <c r="BD620">
        <v>1</v>
      </c>
      <c r="BE620">
        <v>1</v>
      </c>
      <c r="BF620">
        <v>1</v>
      </c>
      <c r="BG620">
        <v>1</v>
      </c>
      <c r="BH620">
        <v>1</v>
      </c>
      <c r="BI620">
        <v>1</v>
      </c>
      <c r="BJ620">
        <v>1</v>
      </c>
      <c r="BK620">
        <v>2</v>
      </c>
    </row>
    <row r="621" spans="1:63" x14ac:dyDescent="0.3">
      <c r="A621" s="1" t="s">
        <v>187</v>
      </c>
      <c r="B621">
        <v>9</v>
      </c>
      <c r="C621" s="1" t="s">
        <v>188</v>
      </c>
      <c r="D621">
        <v>2641</v>
      </c>
      <c r="E621" s="1" t="s">
        <v>161</v>
      </c>
      <c r="F621">
        <v>5142</v>
      </c>
      <c r="G621" s="1" t="s">
        <v>66</v>
      </c>
      <c r="H621" s="1" t="s">
        <v>67</v>
      </c>
      <c r="I621">
        <v>-3842</v>
      </c>
      <c r="J621">
        <v>-6362</v>
      </c>
      <c r="K621">
        <v>2</v>
      </c>
      <c r="L621">
        <v>2</v>
      </c>
      <c r="M621">
        <v>2</v>
      </c>
      <c r="N621">
        <v>2</v>
      </c>
      <c r="O621">
        <v>2</v>
      </c>
      <c r="P621">
        <v>2</v>
      </c>
      <c r="Q621">
        <v>2</v>
      </c>
      <c r="R621">
        <v>2</v>
      </c>
      <c r="S621">
        <v>3</v>
      </c>
      <c r="T621">
        <v>2</v>
      </c>
      <c r="U621">
        <v>2</v>
      </c>
      <c r="V621">
        <v>3</v>
      </c>
      <c r="W621">
        <v>6</v>
      </c>
      <c r="X621">
        <v>3</v>
      </c>
      <c r="Y621">
        <v>4</v>
      </c>
      <c r="Z621">
        <v>6</v>
      </c>
      <c r="AA621">
        <v>6</v>
      </c>
      <c r="AB621">
        <v>5</v>
      </c>
      <c r="AC621">
        <v>4</v>
      </c>
      <c r="AD621">
        <v>3</v>
      </c>
      <c r="AE621">
        <v>2</v>
      </c>
      <c r="AF621">
        <v>2</v>
      </c>
      <c r="AG621">
        <v>2</v>
      </c>
      <c r="AH621">
        <v>2</v>
      </c>
      <c r="AI621">
        <v>3</v>
      </c>
      <c r="AJ621">
        <v>3</v>
      </c>
      <c r="AK621">
        <v>3</v>
      </c>
      <c r="AL621">
        <v>2</v>
      </c>
      <c r="AM621">
        <v>3</v>
      </c>
      <c r="AN621">
        <v>2</v>
      </c>
      <c r="AO621">
        <v>2</v>
      </c>
      <c r="AP621">
        <v>4</v>
      </c>
      <c r="AQ621">
        <v>4</v>
      </c>
      <c r="AR621">
        <v>2</v>
      </c>
      <c r="AS621">
        <v>3</v>
      </c>
      <c r="AT621">
        <v>2</v>
      </c>
      <c r="AU621">
        <v>3</v>
      </c>
      <c r="AV621">
        <v>3</v>
      </c>
      <c r="AW621">
        <v>3</v>
      </c>
      <c r="AX621">
        <v>3</v>
      </c>
      <c r="AY621">
        <v>4</v>
      </c>
      <c r="AZ621">
        <v>3</v>
      </c>
      <c r="BA621">
        <v>4</v>
      </c>
      <c r="BB621">
        <v>3</v>
      </c>
      <c r="BC621">
        <v>4</v>
      </c>
      <c r="BD621">
        <v>3</v>
      </c>
      <c r="BE621">
        <v>3</v>
      </c>
      <c r="BF621">
        <v>4</v>
      </c>
      <c r="BG621">
        <v>3</v>
      </c>
      <c r="BH621">
        <v>2</v>
      </c>
      <c r="BI621">
        <v>3</v>
      </c>
      <c r="BJ621">
        <v>3</v>
      </c>
      <c r="BK621">
        <v>4</v>
      </c>
    </row>
    <row r="622" spans="1:63" x14ac:dyDescent="0.3">
      <c r="A622" s="1" t="s">
        <v>187</v>
      </c>
      <c r="B622">
        <v>9</v>
      </c>
      <c r="C622" s="1" t="s">
        <v>188</v>
      </c>
      <c r="D622">
        <v>2642</v>
      </c>
      <c r="E622" s="1" t="s">
        <v>179</v>
      </c>
      <c r="F622">
        <v>5142</v>
      </c>
      <c r="G622" s="1" t="s">
        <v>66</v>
      </c>
      <c r="H622" s="1" t="s">
        <v>67</v>
      </c>
      <c r="I622">
        <v>-3842</v>
      </c>
      <c r="J622">
        <v>-6362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</row>
    <row r="623" spans="1:63" x14ac:dyDescent="0.3">
      <c r="A623" s="1" t="s">
        <v>187</v>
      </c>
      <c r="B623">
        <v>9</v>
      </c>
      <c r="C623" s="1" t="s">
        <v>188</v>
      </c>
      <c r="D623">
        <v>2645</v>
      </c>
      <c r="E623" s="1" t="s">
        <v>108</v>
      </c>
      <c r="F623">
        <v>5142</v>
      </c>
      <c r="G623" s="1" t="s">
        <v>66</v>
      </c>
      <c r="H623" s="1" t="s">
        <v>67</v>
      </c>
      <c r="I623">
        <v>-3842</v>
      </c>
      <c r="J623">
        <v>-6362</v>
      </c>
      <c r="K623">
        <v>0</v>
      </c>
      <c r="L623">
        <v>0</v>
      </c>
      <c r="M623">
        <v>1</v>
      </c>
      <c r="N623">
        <v>1</v>
      </c>
      <c r="O623">
        <v>0</v>
      </c>
      <c r="P623">
        <v>0</v>
      </c>
      <c r="Q623">
        <v>1</v>
      </c>
      <c r="R623">
        <v>1</v>
      </c>
      <c r="S623">
        <v>1</v>
      </c>
      <c r="T623">
        <v>1</v>
      </c>
      <c r="U623">
        <v>1</v>
      </c>
      <c r="V623">
        <v>1</v>
      </c>
      <c r="W623">
        <v>1</v>
      </c>
      <c r="X623">
        <v>1</v>
      </c>
      <c r="Y623">
        <v>2</v>
      </c>
      <c r="Z623">
        <v>1</v>
      </c>
      <c r="AA623">
        <v>2</v>
      </c>
      <c r="AB623">
        <v>1</v>
      </c>
      <c r="AC623">
        <v>2</v>
      </c>
      <c r="AD623">
        <v>2</v>
      </c>
      <c r="AE623">
        <v>2</v>
      </c>
      <c r="AF623">
        <v>2</v>
      </c>
      <c r="AG623">
        <v>3</v>
      </c>
      <c r="AH623">
        <v>3</v>
      </c>
      <c r="AI623">
        <v>2</v>
      </c>
      <c r="AJ623">
        <v>3</v>
      </c>
      <c r="AK623">
        <v>2</v>
      </c>
      <c r="AL623">
        <v>2</v>
      </c>
      <c r="AM623">
        <v>3</v>
      </c>
      <c r="AN623">
        <v>3</v>
      </c>
      <c r="AO623">
        <v>4</v>
      </c>
      <c r="AP623">
        <v>4</v>
      </c>
      <c r="AQ623">
        <v>3</v>
      </c>
      <c r="AR623">
        <v>4</v>
      </c>
      <c r="AS623">
        <v>5</v>
      </c>
      <c r="AT623">
        <v>5</v>
      </c>
      <c r="AU623">
        <v>6</v>
      </c>
      <c r="AV623">
        <v>7</v>
      </c>
      <c r="AW623">
        <v>5</v>
      </c>
      <c r="AX623">
        <v>5</v>
      </c>
      <c r="AY623">
        <v>5</v>
      </c>
      <c r="AZ623">
        <v>4</v>
      </c>
      <c r="BA623">
        <v>5</v>
      </c>
      <c r="BB623">
        <v>4</v>
      </c>
      <c r="BC623">
        <v>4</v>
      </c>
      <c r="BD623">
        <v>3</v>
      </c>
      <c r="BE623">
        <v>4</v>
      </c>
      <c r="BF623">
        <v>5</v>
      </c>
      <c r="BG623">
        <v>5</v>
      </c>
      <c r="BH623">
        <v>2</v>
      </c>
      <c r="BI623">
        <v>3</v>
      </c>
      <c r="BJ623">
        <v>3</v>
      </c>
      <c r="BK623">
        <v>3</v>
      </c>
    </row>
    <row r="624" spans="1:63" x14ac:dyDescent="0.3">
      <c r="A624" s="1" t="s">
        <v>187</v>
      </c>
      <c r="B624">
        <v>9</v>
      </c>
      <c r="C624" s="1" t="s">
        <v>188</v>
      </c>
      <c r="D624">
        <v>2655</v>
      </c>
      <c r="E624" s="1" t="s">
        <v>109</v>
      </c>
      <c r="F624">
        <v>5142</v>
      </c>
      <c r="G624" s="1" t="s">
        <v>66</v>
      </c>
      <c r="H624" s="1" t="s">
        <v>67</v>
      </c>
      <c r="I624">
        <v>-3842</v>
      </c>
      <c r="J624">
        <v>-6362</v>
      </c>
      <c r="K624">
        <v>1642</v>
      </c>
      <c r="L624">
        <v>1800</v>
      </c>
      <c r="M624">
        <v>1932</v>
      </c>
      <c r="N624">
        <v>1914</v>
      </c>
      <c r="O624">
        <v>1969</v>
      </c>
      <c r="P624">
        <v>1914</v>
      </c>
      <c r="Q624">
        <v>2029</v>
      </c>
      <c r="R624">
        <v>2120</v>
      </c>
      <c r="S624">
        <v>2163</v>
      </c>
      <c r="T624">
        <v>2276</v>
      </c>
      <c r="U624">
        <v>2163</v>
      </c>
      <c r="V624">
        <v>2044</v>
      </c>
      <c r="W624">
        <v>1905</v>
      </c>
      <c r="X624">
        <v>2055</v>
      </c>
      <c r="Y624">
        <v>2217</v>
      </c>
      <c r="Z624">
        <v>2311</v>
      </c>
      <c r="AA624">
        <v>2353</v>
      </c>
      <c r="AB624">
        <v>2222</v>
      </c>
      <c r="AC624">
        <v>2066</v>
      </c>
      <c r="AD624">
        <v>2107</v>
      </c>
      <c r="AE624">
        <v>2102</v>
      </c>
      <c r="AF624">
        <v>2100</v>
      </c>
      <c r="AG624">
        <v>2055</v>
      </c>
      <c r="AH624">
        <v>1981</v>
      </c>
      <c r="AI624">
        <v>1855</v>
      </c>
      <c r="AJ624">
        <v>1856</v>
      </c>
      <c r="AK624">
        <v>1838</v>
      </c>
      <c r="AL624">
        <v>1786</v>
      </c>
      <c r="AM624">
        <v>1723</v>
      </c>
      <c r="AN624">
        <v>1771</v>
      </c>
      <c r="AO624">
        <v>1781</v>
      </c>
      <c r="AP624">
        <v>1678</v>
      </c>
      <c r="AQ624">
        <v>1572</v>
      </c>
      <c r="AR624">
        <v>1441</v>
      </c>
      <c r="AS624">
        <v>1389</v>
      </c>
      <c r="AT624">
        <v>1337</v>
      </c>
      <c r="AU624">
        <v>1352</v>
      </c>
      <c r="AV624">
        <v>1269</v>
      </c>
      <c r="AW624">
        <v>1261</v>
      </c>
      <c r="AX624">
        <v>1251</v>
      </c>
      <c r="AY624">
        <v>1205</v>
      </c>
      <c r="AZ624">
        <v>1200</v>
      </c>
      <c r="BA624">
        <v>1235</v>
      </c>
      <c r="BB624">
        <v>1113</v>
      </c>
      <c r="BC624">
        <v>1099</v>
      </c>
      <c r="BD624">
        <v>1112</v>
      </c>
      <c r="BE624">
        <v>1117</v>
      </c>
      <c r="BF624">
        <v>1068</v>
      </c>
      <c r="BG624">
        <v>1035</v>
      </c>
      <c r="BH624">
        <v>976</v>
      </c>
      <c r="BI624">
        <v>982</v>
      </c>
      <c r="BJ624">
        <v>1008</v>
      </c>
      <c r="BK624">
        <v>1038</v>
      </c>
    </row>
    <row r="625" spans="1:63" x14ac:dyDescent="0.3">
      <c r="A625" s="1" t="s">
        <v>187</v>
      </c>
      <c r="B625">
        <v>9</v>
      </c>
      <c r="C625" s="1" t="s">
        <v>188</v>
      </c>
      <c r="D625">
        <v>2656</v>
      </c>
      <c r="E625" s="1" t="s">
        <v>110</v>
      </c>
      <c r="F625">
        <v>5142</v>
      </c>
      <c r="G625" s="1" t="s">
        <v>66</v>
      </c>
      <c r="H625" s="1" t="s">
        <v>67</v>
      </c>
      <c r="I625">
        <v>-3842</v>
      </c>
      <c r="J625">
        <v>-6362</v>
      </c>
      <c r="K625">
        <v>194</v>
      </c>
      <c r="L625">
        <v>199</v>
      </c>
      <c r="M625">
        <v>174</v>
      </c>
      <c r="N625">
        <v>172</v>
      </c>
      <c r="O625">
        <v>249</v>
      </c>
      <c r="P625">
        <v>226</v>
      </c>
      <c r="Q625">
        <v>250</v>
      </c>
      <c r="R625">
        <v>301</v>
      </c>
      <c r="S625">
        <v>317</v>
      </c>
      <c r="T625">
        <v>306</v>
      </c>
      <c r="U625">
        <v>317</v>
      </c>
      <c r="V625">
        <v>317</v>
      </c>
      <c r="W625">
        <v>313</v>
      </c>
      <c r="X625">
        <v>352</v>
      </c>
      <c r="Y625">
        <v>365</v>
      </c>
      <c r="Z625">
        <v>314</v>
      </c>
      <c r="AA625">
        <v>284</v>
      </c>
      <c r="AB625">
        <v>279</v>
      </c>
      <c r="AC625">
        <v>220</v>
      </c>
      <c r="AD625">
        <v>248</v>
      </c>
      <c r="AE625">
        <v>218</v>
      </c>
      <c r="AF625">
        <v>225</v>
      </c>
      <c r="AG625">
        <v>312</v>
      </c>
      <c r="AH625">
        <v>397</v>
      </c>
      <c r="AI625">
        <v>397</v>
      </c>
      <c r="AJ625">
        <v>549</v>
      </c>
      <c r="AK625">
        <v>596</v>
      </c>
      <c r="AL625">
        <v>526</v>
      </c>
      <c r="AM625">
        <v>613</v>
      </c>
      <c r="AN625">
        <v>622</v>
      </c>
      <c r="AO625">
        <v>824</v>
      </c>
      <c r="AP625">
        <v>1021</v>
      </c>
      <c r="AQ625">
        <v>1079</v>
      </c>
      <c r="AR625">
        <v>1179</v>
      </c>
      <c r="AS625">
        <v>1130</v>
      </c>
      <c r="AT625">
        <v>1191</v>
      </c>
      <c r="AU625">
        <v>1311</v>
      </c>
      <c r="AV625">
        <v>1261</v>
      </c>
      <c r="AW625">
        <v>1218</v>
      </c>
      <c r="AX625">
        <v>1219</v>
      </c>
      <c r="AY625">
        <v>1240</v>
      </c>
      <c r="AZ625">
        <v>1195</v>
      </c>
      <c r="BA625">
        <v>1287</v>
      </c>
      <c r="BB625">
        <v>1266</v>
      </c>
      <c r="BC625">
        <v>1345</v>
      </c>
      <c r="BD625">
        <v>1377</v>
      </c>
      <c r="BE625">
        <v>1428</v>
      </c>
      <c r="BF625">
        <v>1692</v>
      </c>
      <c r="BG625">
        <v>1705</v>
      </c>
      <c r="BH625">
        <v>1706</v>
      </c>
      <c r="BI625">
        <v>1667</v>
      </c>
      <c r="BJ625">
        <v>1645</v>
      </c>
      <c r="BK625">
        <v>1833</v>
      </c>
    </row>
    <row r="626" spans="1:63" x14ac:dyDescent="0.3">
      <c r="A626" s="1" t="s">
        <v>187</v>
      </c>
      <c r="B626">
        <v>9</v>
      </c>
      <c r="C626" s="1" t="s">
        <v>188</v>
      </c>
      <c r="D626">
        <v>2657</v>
      </c>
      <c r="E626" s="1" t="s">
        <v>162</v>
      </c>
      <c r="F626">
        <v>5142</v>
      </c>
      <c r="G626" s="1" t="s">
        <v>66</v>
      </c>
      <c r="H626" s="1" t="s">
        <v>67</v>
      </c>
      <c r="I626">
        <v>-3842</v>
      </c>
      <c r="J626">
        <v>-6362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0</v>
      </c>
      <c r="AS626">
        <v>1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1</v>
      </c>
      <c r="BA626">
        <v>0</v>
      </c>
      <c r="BB626">
        <v>1</v>
      </c>
      <c r="BC626">
        <v>0</v>
      </c>
      <c r="BD626">
        <v>0</v>
      </c>
      <c r="BE626">
        <v>0</v>
      </c>
      <c r="BF626">
        <v>2</v>
      </c>
      <c r="BG626">
        <v>2</v>
      </c>
      <c r="BH626">
        <v>1</v>
      </c>
      <c r="BI626">
        <v>0</v>
      </c>
      <c r="BJ626">
        <v>1</v>
      </c>
      <c r="BK626">
        <v>4</v>
      </c>
    </row>
    <row r="627" spans="1:63" x14ac:dyDescent="0.3">
      <c r="A627" s="1" t="s">
        <v>187</v>
      </c>
      <c r="B627">
        <v>9</v>
      </c>
      <c r="C627" s="1" t="s">
        <v>188</v>
      </c>
      <c r="D627">
        <v>2658</v>
      </c>
      <c r="E627" s="1" t="s">
        <v>111</v>
      </c>
      <c r="F627">
        <v>5142</v>
      </c>
      <c r="G627" s="1" t="s">
        <v>66</v>
      </c>
      <c r="H627" s="1" t="s">
        <v>67</v>
      </c>
      <c r="I627">
        <v>-3842</v>
      </c>
      <c r="J627">
        <v>-6362</v>
      </c>
      <c r="K627">
        <v>83</v>
      </c>
      <c r="L627">
        <v>90</v>
      </c>
      <c r="M627">
        <v>100</v>
      </c>
      <c r="N627">
        <v>100</v>
      </c>
      <c r="O627">
        <v>104</v>
      </c>
      <c r="P627">
        <v>99</v>
      </c>
      <c r="Q627">
        <v>97</v>
      </c>
      <c r="R627">
        <v>90</v>
      </c>
      <c r="S627">
        <v>90</v>
      </c>
      <c r="T627">
        <v>89</v>
      </c>
      <c r="U627">
        <v>89</v>
      </c>
      <c r="V627">
        <v>101</v>
      </c>
      <c r="W627">
        <v>105</v>
      </c>
      <c r="X627">
        <v>114</v>
      </c>
      <c r="Y627">
        <v>136</v>
      </c>
      <c r="Z627">
        <v>153</v>
      </c>
      <c r="AA627">
        <v>158</v>
      </c>
      <c r="AB627">
        <v>169</v>
      </c>
      <c r="AC627">
        <v>180</v>
      </c>
      <c r="AD627">
        <v>198</v>
      </c>
      <c r="AE627">
        <v>199</v>
      </c>
      <c r="AF627">
        <v>190</v>
      </c>
      <c r="AG627">
        <v>172</v>
      </c>
      <c r="AH627">
        <v>144</v>
      </c>
      <c r="AI627">
        <v>137</v>
      </c>
      <c r="AJ627">
        <v>123</v>
      </c>
      <c r="AK627">
        <v>105</v>
      </c>
      <c r="AL627">
        <v>86</v>
      </c>
      <c r="AM627">
        <v>59</v>
      </c>
      <c r="AN627">
        <v>48</v>
      </c>
      <c r="AO627">
        <v>70</v>
      </c>
      <c r="AP627">
        <v>76</v>
      </c>
      <c r="AQ627">
        <v>82</v>
      </c>
      <c r="AR627">
        <v>84</v>
      </c>
      <c r="AS627">
        <v>66</v>
      </c>
      <c r="AT627">
        <v>72</v>
      </c>
      <c r="AU627">
        <v>83</v>
      </c>
      <c r="AV627">
        <v>58</v>
      </c>
      <c r="AW627">
        <v>74</v>
      </c>
      <c r="AX627">
        <v>65</v>
      </c>
      <c r="AY627">
        <v>60</v>
      </c>
      <c r="AZ627">
        <v>45</v>
      </c>
      <c r="BA627">
        <v>46</v>
      </c>
      <c r="BB627">
        <v>56</v>
      </c>
      <c r="BC627">
        <v>58</v>
      </c>
      <c r="BD627">
        <v>64</v>
      </c>
      <c r="BE627">
        <v>75</v>
      </c>
      <c r="BF627">
        <v>76</v>
      </c>
      <c r="BG627">
        <v>76</v>
      </c>
      <c r="BH627">
        <v>77</v>
      </c>
      <c r="BI627">
        <v>77</v>
      </c>
      <c r="BJ627">
        <v>76</v>
      </c>
      <c r="BK627">
        <v>75</v>
      </c>
    </row>
    <row r="628" spans="1:63" x14ac:dyDescent="0.3">
      <c r="A628" s="1" t="s">
        <v>187</v>
      </c>
      <c r="B628">
        <v>9</v>
      </c>
      <c r="C628" s="1" t="s">
        <v>188</v>
      </c>
      <c r="D628">
        <v>2731</v>
      </c>
      <c r="E628" s="1" t="s">
        <v>112</v>
      </c>
      <c r="F628">
        <v>5142</v>
      </c>
      <c r="G628" s="1" t="s">
        <v>66</v>
      </c>
      <c r="H628" s="1" t="s">
        <v>67</v>
      </c>
      <c r="I628">
        <v>-3842</v>
      </c>
      <c r="J628">
        <v>-6362</v>
      </c>
      <c r="K628">
        <v>1749</v>
      </c>
      <c r="L628">
        <v>1834</v>
      </c>
      <c r="M628">
        <v>1874</v>
      </c>
      <c r="N628">
        <v>1435</v>
      </c>
      <c r="O628">
        <v>1493</v>
      </c>
      <c r="P628">
        <v>1735</v>
      </c>
      <c r="Q628">
        <v>1825</v>
      </c>
      <c r="R628">
        <v>1954</v>
      </c>
      <c r="S628">
        <v>2115</v>
      </c>
      <c r="T628">
        <v>1956</v>
      </c>
      <c r="U628">
        <v>1507</v>
      </c>
      <c r="V628">
        <v>1485</v>
      </c>
      <c r="W628">
        <v>1613</v>
      </c>
      <c r="X628">
        <v>1857</v>
      </c>
      <c r="Y628">
        <v>2173</v>
      </c>
      <c r="Z628">
        <v>2277</v>
      </c>
      <c r="AA628">
        <v>2309</v>
      </c>
      <c r="AB628">
        <v>2434</v>
      </c>
      <c r="AC628">
        <v>2322</v>
      </c>
      <c r="AD628">
        <v>2391</v>
      </c>
      <c r="AE628">
        <v>2420</v>
      </c>
      <c r="AF628">
        <v>2031</v>
      </c>
      <c r="AG628">
        <v>1975</v>
      </c>
      <c r="AH628">
        <v>2165</v>
      </c>
      <c r="AI628">
        <v>2487</v>
      </c>
      <c r="AJ628">
        <v>2220</v>
      </c>
      <c r="AK628">
        <v>2249</v>
      </c>
      <c r="AL628">
        <v>2140</v>
      </c>
      <c r="AM628">
        <v>2120</v>
      </c>
      <c r="AN628">
        <v>2095</v>
      </c>
      <c r="AO628">
        <v>2185</v>
      </c>
      <c r="AP628">
        <v>2181</v>
      </c>
      <c r="AQ628">
        <v>2200</v>
      </c>
      <c r="AR628">
        <v>2116</v>
      </c>
      <c r="AS628">
        <v>1950</v>
      </c>
      <c r="AT628">
        <v>1921</v>
      </c>
      <c r="AU628">
        <v>2007</v>
      </c>
      <c r="AV628">
        <v>2033</v>
      </c>
      <c r="AW628">
        <v>2201</v>
      </c>
      <c r="AX628">
        <v>2180</v>
      </c>
      <c r="AY628">
        <v>2116</v>
      </c>
      <c r="AZ628">
        <v>1991</v>
      </c>
      <c r="BA628">
        <v>2102</v>
      </c>
      <c r="BB628">
        <v>2166</v>
      </c>
      <c r="BC628">
        <v>2166</v>
      </c>
      <c r="BD628">
        <v>2168</v>
      </c>
      <c r="BE628">
        <v>2168</v>
      </c>
      <c r="BF628">
        <v>2170</v>
      </c>
      <c r="BG628">
        <v>2184</v>
      </c>
      <c r="BH628">
        <v>2206</v>
      </c>
      <c r="BI628">
        <v>2238</v>
      </c>
      <c r="BJ628">
        <v>2272</v>
      </c>
      <c r="BK628">
        <v>2300</v>
      </c>
    </row>
    <row r="629" spans="1:63" x14ac:dyDescent="0.3">
      <c r="A629" s="1" t="s">
        <v>187</v>
      </c>
      <c r="B629">
        <v>9</v>
      </c>
      <c r="C629" s="1" t="s">
        <v>188</v>
      </c>
      <c r="D629">
        <v>2732</v>
      </c>
      <c r="E629" s="1" t="s">
        <v>113</v>
      </c>
      <c r="F629">
        <v>5142</v>
      </c>
      <c r="G629" s="1" t="s">
        <v>66</v>
      </c>
      <c r="H629" s="1" t="s">
        <v>67</v>
      </c>
      <c r="I629">
        <v>-3842</v>
      </c>
      <c r="J629">
        <v>-6362</v>
      </c>
      <c r="K629">
        <v>145</v>
      </c>
      <c r="L629">
        <v>137</v>
      </c>
      <c r="M629">
        <v>123</v>
      </c>
      <c r="N629">
        <v>128</v>
      </c>
      <c r="O629">
        <v>146</v>
      </c>
      <c r="P629">
        <v>150</v>
      </c>
      <c r="Q629">
        <v>160</v>
      </c>
      <c r="R629">
        <v>185</v>
      </c>
      <c r="S629">
        <v>165</v>
      </c>
      <c r="T629">
        <v>152</v>
      </c>
      <c r="U629">
        <v>169</v>
      </c>
      <c r="V629">
        <v>129</v>
      </c>
      <c r="W629">
        <v>114</v>
      </c>
      <c r="X629">
        <v>102</v>
      </c>
      <c r="Y629">
        <v>110</v>
      </c>
      <c r="Z629">
        <v>108</v>
      </c>
      <c r="AA629">
        <v>110</v>
      </c>
      <c r="AB629">
        <v>112</v>
      </c>
      <c r="AC629">
        <v>114</v>
      </c>
      <c r="AD629">
        <v>107</v>
      </c>
      <c r="AE629">
        <v>107</v>
      </c>
      <c r="AF629">
        <v>101</v>
      </c>
      <c r="AG629">
        <v>102</v>
      </c>
      <c r="AH629">
        <v>105</v>
      </c>
      <c r="AI629">
        <v>97</v>
      </c>
      <c r="AJ629">
        <v>98</v>
      </c>
      <c r="AK629">
        <v>89</v>
      </c>
      <c r="AL629">
        <v>84</v>
      </c>
      <c r="AM629">
        <v>84</v>
      </c>
      <c r="AN629">
        <v>84</v>
      </c>
      <c r="AO629">
        <v>88</v>
      </c>
      <c r="AP629">
        <v>72</v>
      </c>
      <c r="AQ629">
        <v>72</v>
      </c>
      <c r="AR629">
        <v>93</v>
      </c>
      <c r="AS629">
        <v>89</v>
      </c>
      <c r="AT629">
        <v>72</v>
      </c>
      <c r="AU629">
        <v>52</v>
      </c>
      <c r="AV629">
        <v>44</v>
      </c>
      <c r="AW629">
        <v>65</v>
      </c>
      <c r="AX629">
        <v>75</v>
      </c>
      <c r="AY629">
        <v>64</v>
      </c>
      <c r="AZ629">
        <v>54</v>
      </c>
      <c r="BA629">
        <v>61</v>
      </c>
      <c r="BB629">
        <v>79</v>
      </c>
      <c r="BC629">
        <v>92</v>
      </c>
      <c r="BD629">
        <v>86</v>
      </c>
      <c r="BE629">
        <v>94</v>
      </c>
      <c r="BF629">
        <v>82</v>
      </c>
      <c r="BG629">
        <v>84</v>
      </c>
      <c r="BH629">
        <v>78</v>
      </c>
      <c r="BI629">
        <v>70</v>
      </c>
      <c r="BJ629">
        <v>66</v>
      </c>
      <c r="BK629">
        <v>65</v>
      </c>
    </row>
    <row r="630" spans="1:63" x14ac:dyDescent="0.3">
      <c r="A630" s="1" t="s">
        <v>187</v>
      </c>
      <c r="B630">
        <v>9</v>
      </c>
      <c r="C630" s="1" t="s">
        <v>188</v>
      </c>
      <c r="D630">
        <v>2733</v>
      </c>
      <c r="E630" s="1" t="s">
        <v>163</v>
      </c>
      <c r="F630">
        <v>5142</v>
      </c>
      <c r="G630" s="1" t="s">
        <v>66</v>
      </c>
      <c r="H630" s="1" t="s">
        <v>67</v>
      </c>
      <c r="I630">
        <v>-3842</v>
      </c>
      <c r="J630">
        <v>-6362</v>
      </c>
      <c r="K630">
        <v>182</v>
      </c>
      <c r="L630">
        <v>156</v>
      </c>
      <c r="M630">
        <v>148</v>
      </c>
      <c r="N630">
        <v>149</v>
      </c>
      <c r="O630">
        <v>211</v>
      </c>
      <c r="P630">
        <v>221</v>
      </c>
      <c r="Q630">
        <v>211</v>
      </c>
      <c r="R630">
        <v>182</v>
      </c>
      <c r="S630">
        <v>204</v>
      </c>
      <c r="T630">
        <v>208</v>
      </c>
      <c r="U630">
        <v>247</v>
      </c>
      <c r="V630">
        <v>215</v>
      </c>
      <c r="W630">
        <v>248</v>
      </c>
      <c r="X630">
        <v>239</v>
      </c>
      <c r="Y630">
        <v>252</v>
      </c>
      <c r="Z630">
        <v>242</v>
      </c>
      <c r="AA630">
        <v>236</v>
      </c>
      <c r="AB630">
        <v>213</v>
      </c>
      <c r="AC630">
        <v>258</v>
      </c>
      <c r="AD630">
        <v>267</v>
      </c>
      <c r="AE630">
        <v>254</v>
      </c>
      <c r="AF630">
        <v>230</v>
      </c>
      <c r="AG630">
        <v>207</v>
      </c>
      <c r="AH630">
        <v>210</v>
      </c>
      <c r="AI630">
        <v>193</v>
      </c>
      <c r="AJ630">
        <v>206</v>
      </c>
      <c r="AK630">
        <v>205</v>
      </c>
      <c r="AL630">
        <v>190</v>
      </c>
      <c r="AM630">
        <v>168</v>
      </c>
      <c r="AN630">
        <v>138</v>
      </c>
      <c r="AO630">
        <v>150</v>
      </c>
      <c r="AP630">
        <v>184</v>
      </c>
      <c r="AQ630">
        <v>259</v>
      </c>
      <c r="AR630">
        <v>270</v>
      </c>
      <c r="AS630">
        <v>242</v>
      </c>
      <c r="AT630">
        <v>231</v>
      </c>
      <c r="AU630">
        <v>219</v>
      </c>
      <c r="AV630">
        <v>260</v>
      </c>
      <c r="AW630">
        <v>291</v>
      </c>
      <c r="AX630">
        <v>294</v>
      </c>
      <c r="AY630">
        <v>272</v>
      </c>
      <c r="AZ630">
        <v>180</v>
      </c>
      <c r="BA630">
        <v>195</v>
      </c>
      <c r="BB630">
        <v>196</v>
      </c>
      <c r="BC630">
        <v>210</v>
      </c>
      <c r="BD630">
        <v>257</v>
      </c>
      <c r="BE630">
        <v>277</v>
      </c>
      <c r="BF630">
        <v>307</v>
      </c>
      <c r="BG630">
        <v>327</v>
      </c>
      <c r="BH630">
        <v>333</v>
      </c>
      <c r="BI630">
        <v>367</v>
      </c>
      <c r="BJ630">
        <v>367</v>
      </c>
      <c r="BK630">
        <v>435</v>
      </c>
    </row>
    <row r="631" spans="1:63" x14ac:dyDescent="0.3">
      <c r="A631" s="1" t="s">
        <v>187</v>
      </c>
      <c r="B631">
        <v>9</v>
      </c>
      <c r="C631" s="1" t="s">
        <v>188</v>
      </c>
      <c r="D631">
        <v>2734</v>
      </c>
      <c r="E631" s="1" t="s">
        <v>114</v>
      </c>
      <c r="F631">
        <v>5142</v>
      </c>
      <c r="G631" s="1" t="s">
        <v>66</v>
      </c>
      <c r="H631" s="1" t="s">
        <v>67</v>
      </c>
      <c r="I631">
        <v>-3842</v>
      </c>
      <c r="J631">
        <v>-6362</v>
      </c>
      <c r="K631">
        <v>43</v>
      </c>
      <c r="L631">
        <v>51</v>
      </c>
      <c r="M631">
        <v>62</v>
      </c>
      <c r="N631">
        <v>85</v>
      </c>
      <c r="O631">
        <v>128</v>
      </c>
      <c r="P631">
        <v>122</v>
      </c>
      <c r="Q631">
        <v>126</v>
      </c>
      <c r="R631">
        <v>139</v>
      </c>
      <c r="S631">
        <v>146</v>
      </c>
      <c r="T631">
        <v>187</v>
      </c>
      <c r="U631">
        <v>212</v>
      </c>
      <c r="V631">
        <v>205</v>
      </c>
      <c r="W631">
        <v>207</v>
      </c>
      <c r="X631">
        <v>282</v>
      </c>
      <c r="Y631">
        <v>278</v>
      </c>
      <c r="Z631">
        <v>258</v>
      </c>
      <c r="AA631">
        <v>246</v>
      </c>
      <c r="AB631">
        <v>263</v>
      </c>
      <c r="AC631">
        <v>298</v>
      </c>
      <c r="AD631">
        <v>315</v>
      </c>
      <c r="AE631">
        <v>314</v>
      </c>
      <c r="AF631">
        <v>342</v>
      </c>
      <c r="AG631">
        <v>359</v>
      </c>
      <c r="AH631">
        <v>354</v>
      </c>
      <c r="AI631">
        <v>366</v>
      </c>
      <c r="AJ631">
        <v>396</v>
      </c>
      <c r="AK631">
        <v>453</v>
      </c>
      <c r="AL631">
        <v>391</v>
      </c>
      <c r="AM631">
        <v>348</v>
      </c>
      <c r="AN631">
        <v>370</v>
      </c>
      <c r="AO631">
        <v>412</v>
      </c>
      <c r="AP631">
        <v>539</v>
      </c>
      <c r="AQ631">
        <v>763</v>
      </c>
      <c r="AR631">
        <v>808</v>
      </c>
      <c r="AS631">
        <v>831</v>
      </c>
      <c r="AT631">
        <v>812</v>
      </c>
      <c r="AU631">
        <v>853</v>
      </c>
      <c r="AV631">
        <v>976</v>
      </c>
      <c r="AW631">
        <v>1021</v>
      </c>
      <c r="AX631">
        <v>1027</v>
      </c>
      <c r="AY631">
        <v>999</v>
      </c>
      <c r="AZ631">
        <v>714</v>
      </c>
      <c r="BA631">
        <v>746</v>
      </c>
      <c r="BB631">
        <v>843</v>
      </c>
      <c r="BC631">
        <v>941</v>
      </c>
      <c r="BD631">
        <v>1083</v>
      </c>
      <c r="BE631">
        <v>1139</v>
      </c>
      <c r="BF631">
        <v>1253</v>
      </c>
      <c r="BG631">
        <v>1339</v>
      </c>
      <c r="BH631">
        <v>1398</v>
      </c>
      <c r="BI631">
        <v>1567</v>
      </c>
      <c r="BJ631">
        <v>1620</v>
      </c>
      <c r="BK631">
        <v>1602</v>
      </c>
    </row>
    <row r="632" spans="1:63" x14ac:dyDescent="0.3">
      <c r="A632" s="1" t="s">
        <v>187</v>
      </c>
      <c r="B632">
        <v>9</v>
      </c>
      <c r="C632" s="1" t="s">
        <v>188</v>
      </c>
      <c r="D632">
        <v>2735</v>
      </c>
      <c r="E632" s="1" t="s">
        <v>115</v>
      </c>
      <c r="F632">
        <v>5142</v>
      </c>
      <c r="G632" s="1" t="s">
        <v>66</v>
      </c>
      <c r="H632" s="1" t="s">
        <v>67</v>
      </c>
      <c r="I632">
        <v>-3842</v>
      </c>
      <c r="J632">
        <v>-6362</v>
      </c>
      <c r="K632">
        <v>19</v>
      </c>
      <c r="L632">
        <v>17</v>
      </c>
      <c r="M632">
        <v>18</v>
      </c>
      <c r="N632">
        <v>27</v>
      </c>
      <c r="O632">
        <v>22</v>
      </c>
      <c r="P632">
        <v>20</v>
      </c>
      <c r="Q632">
        <v>19</v>
      </c>
      <c r="R632">
        <v>14</v>
      </c>
      <c r="S632">
        <v>20</v>
      </c>
      <c r="T632">
        <v>20</v>
      </c>
      <c r="U632">
        <v>30</v>
      </c>
      <c r="V632">
        <v>17</v>
      </c>
      <c r="W632">
        <v>16</v>
      </c>
      <c r="X632">
        <v>31</v>
      </c>
      <c r="Y632">
        <v>27</v>
      </c>
      <c r="Z632">
        <v>28</v>
      </c>
      <c r="AA632">
        <v>34</v>
      </c>
      <c r="AB632">
        <v>31</v>
      </c>
      <c r="AC632">
        <v>33</v>
      </c>
      <c r="AD632">
        <v>34</v>
      </c>
      <c r="AE632">
        <v>37</v>
      </c>
      <c r="AF632">
        <v>35</v>
      </c>
      <c r="AG632">
        <v>34</v>
      </c>
      <c r="AH632">
        <v>40</v>
      </c>
      <c r="AI632">
        <v>34</v>
      </c>
      <c r="AJ632">
        <v>34</v>
      </c>
      <c r="AK632">
        <v>39</v>
      </c>
      <c r="AL632">
        <v>30</v>
      </c>
      <c r="AM632">
        <v>32</v>
      </c>
      <c r="AN632">
        <v>44</v>
      </c>
      <c r="AO632">
        <v>44</v>
      </c>
      <c r="AP632">
        <v>54</v>
      </c>
      <c r="AQ632">
        <v>54</v>
      </c>
      <c r="AR632">
        <v>55</v>
      </c>
      <c r="AS632">
        <v>54</v>
      </c>
      <c r="AT632">
        <v>60</v>
      </c>
      <c r="AU632">
        <v>54</v>
      </c>
      <c r="AV632">
        <v>55</v>
      </c>
      <c r="AW632">
        <v>69</v>
      </c>
      <c r="AX632">
        <v>68</v>
      </c>
      <c r="AY632">
        <v>60</v>
      </c>
      <c r="AZ632">
        <v>60</v>
      </c>
      <c r="BA632">
        <v>65</v>
      </c>
      <c r="BB632">
        <v>59</v>
      </c>
      <c r="BC632">
        <v>62</v>
      </c>
      <c r="BD632">
        <v>63</v>
      </c>
      <c r="BE632">
        <v>58</v>
      </c>
      <c r="BF632">
        <v>50</v>
      </c>
      <c r="BG632">
        <v>54</v>
      </c>
      <c r="BH632">
        <v>50</v>
      </c>
      <c r="BI632">
        <v>49</v>
      </c>
      <c r="BJ632">
        <v>42</v>
      </c>
      <c r="BK632">
        <v>43</v>
      </c>
    </row>
    <row r="633" spans="1:63" x14ac:dyDescent="0.3">
      <c r="A633" s="1" t="s">
        <v>187</v>
      </c>
      <c r="B633">
        <v>9</v>
      </c>
      <c r="C633" s="1" t="s">
        <v>188</v>
      </c>
      <c r="D633">
        <v>2736</v>
      </c>
      <c r="E633" s="1" t="s">
        <v>116</v>
      </c>
      <c r="F633">
        <v>5142</v>
      </c>
      <c r="G633" s="1" t="s">
        <v>66</v>
      </c>
      <c r="H633" s="1" t="s">
        <v>67</v>
      </c>
      <c r="I633">
        <v>-3842</v>
      </c>
      <c r="J633">
        <v>-6362</v>
      </c>
      <c r="K633">
        <v>171</v>
      </c>
      <c r="L633">
        <v>181</v>
      </c>
      <c r="M633">
        <v>181</v>
      </c>
      <c r="N633">
        <v>149</v>
      </c>
      <c r="O633">
        <v>159</v>
      </c>
      <c r="P633">
        <v>179</v>
      </c>
      <c r="Q633">
        <v>189</v>
      </c>
      <c r="R633">
        <v>189</v>
      </c>
      <c r="S633">
        <v>201</v>
      </c>
      <c r="T633">
        <v>200</v>
      </c>
      <c r="U633">
        <v>209</v>
      </c>
      <c r="V633">
        <v>191</v>
      </c>
      <c r="W633">
        <v>198</v>
      </c>
      <c r="X633">
        <v>201</v>
      </c>
      <c r="Y633">
        <v>206</v>
      </c>
      <c r="Z633">
        <v>211</v>
      </c>
      <c r="AA633">
        <v>211</v>
      </c>
      <c r="AB633">
        <v>211</v>
      </c>
      <c r="AC633">
        <v>217</v>
      </c>
      <c r="AD633">
        <v>219</v>
      </c>
      <c r="AE633">
        <v>230</v>
      </c>
      <c r="AF633">
        <v>227</v>
      </c>
      <c r="AG633">
        <v>228</v>
      </c>
      <c r="AH633">
        <v>222</v>
      </c>
      <c r="AI633">
        <v>212</v>
      </c>
      <c r="AJ633">
        <v>221</v>
      </c>
      <c r="AK633">
        <v>225</v>
      </c>
      <c r="AL633">
        <v>229</v>
      </c>
      <c r="AM633">
        <v>218</v>
      </c>
      <c r="AN633">
        <v>220</v>
      </c>
      <c r="AO633">
        <v>220</v>
      </c>
      <c r="AP633">
        <v>213</v>
      </c>
      <c r="AQ633">
        <v>219</v>
      </c>
      <c r="AR633">
        <v>228</v>
      </c>
      <c r="AS633">
        <v>225</v>
      </c>
      <c r="AT633">
        <v>223</v>
      </c>
      <c r="AU633">
        <v>219</v>
      </c>
      <c r="AV633">
        <v>221</v>
      </c>
      <c r="AW633">
        <v>226</v>
      </c>
      <c r="AX633">
        <v>227</v>
      </c>
      <c r="AY633">
        <v>225</v>
      </c>
      <c r="AZ633">
        <v>221</v>
      </c>
      <c r="BA633">
        <v>227</v>
      </c>
      <c r="BB633">
        <v>229</v>
      </c>
      <c r="BC633">
        <v>233</v>
      </c>
      <c r="BD633">
        <v>217</v>
      </c>
      <c r="BE633">
        <v>209</v>
      </c>
      <c r="BF633">
        <v>206</v>
      </c>
      <c r="BG633">
        <v>217</v>
      </c>
      <c r="BH633">
        <v>217</v>
      </c>
      <c r="BI633">
        <v>216</v>
      </c>
      <c r="BJ633">
        <v>221</v>
      </c>
      <c r="BK633">
        <v>230</v>
      </c>
    </row>
    <row r="634" spans="1:63" x14ac:dyDescent="0.3">
      <c r="A634" s="1" t="s">
        <v>187</v>
      </c>
      <c r="B634">
        <v>9</v>
      </c>
      <c r="C634" s="1" t="s">
        <v>188</v>
      </c>
      <c r="D634">
        <v>2740</v>
      </c>
      <c r="E634" s="1" t="s">
        <v>117</v>
      </c>
      <c r="F634">
        <v>5142</v>
      </c>
      <c r="G634" s="1" t="s">
        <v>66</v>
      </c>
      <c r="H634" s="1" t="s">
        <v>67</v>
      </c>
      <c r="I634">
        <v>-3842</v>
      </c>
      <c r="J634">
        <v>-6362</v>
      </c>
      <c r="K634">
        <v>41</v>
      </c>
      <c r="L634">
        <v>38</v>
      </c>
      <c r="M634">
        <v>37</v>
      </c>
      <c r="N634">
        <v>40</v>
      </c>
      <c r="O634">
        <v>35</v>
      </c>
      <c r="P634">
        <v>40</v>
      </c>
      <c r="Q634">
        <v>35</v>
      </c>
      <c r="R634">
        <v>39</v>
      </c>
      <c r="S634">
        <v>31</v>
      </c>
      <c r="T634">
        <v>34</v>
      </c>
      <c r="U634">
        <v>31</v>
      </c>
      <c r="V634">
        <v>32</v>
      </c>
      <c r="W634">
        <v>31</v>
      </c>
      <c r="X634">
        <v>33</v>
      </c>
      <c r="Y634">
        <v>36</v>
      </c>
      <c r="Z634">
        <v>31</v>
      </c>
      <c r="AA634">
        <v>25</v>
      </c>
      <c r="AB634">
        <v>30</v>
      </c>
      <c r="AC634">
        <v>36</v>
      </c>
      <c r="AD634">
        <v>30</v>
      </c>
      <c r="AE634">
        <v>35</v>
      </c>
      <c r="AF634">
        <v>32</v>
      </c>
      <c r="AG634">
        <v>27</v>
      </c>
      <c r="AH634">
        <v>28</v>
      </c>
      <c r="AI634">
        <v>33</v>
      </c>
      <c r="AJ634">
        <v>32</v>
      </c>
      <c r="AK634">
        <v>35</v>
      </c>
      <c r="AL634">
        <v>37</v>
      </c>
      <c r="AM634">
        <v>30</v>
      </c>
      <c r="AN634">
        <v>29</v>
      </c>
      <c r="AO634">
        <v>43</v>
      </c>
      <c r="AP634">
        <v>48</v>
      </c>
      <c r="AQ634">
        <v>37</v>
      </c>
      <c r="AR634">
        <v>44</v>
      </c>
      <c r="AS634">
        <v>46</v>
      </c>
      <c r="AT634">
        <v>48</v>
      </c>
      <c r="AU634">
        <v>46</v>
      </c>
      <c r="AV634">
        <v>47</v>
      </c>
      <c r="AW634">
        <v>45</v>
      </c>
      <c r="AX634">
        <v>47</v>
      </c>
      <c r="AY634">
        <v>53</v>
      </c>
      <c r="AZ634">
        <v>52</v>
      </c>
      <c r="BA634">
        <v>59</v>
      </c>
      <c r="BB634">
        <v>51</v>
      </c>
      <c r="BC634">
        <v>49</v>
      </c>
      <c r="BD634">
        <v>41</v>
      </c>
      <c r="BE634">
        <v>39</v>
      </c>
      <c r="BF634">
        <v>36</v>
      </c>
      <c r="BG634">
        <v>37</v>
      </c>
      <c r="BH634">
        <v>41</v>
      </c>
      <c r="BI634">
        <v>35</v>
      </c>
      <c r="BJ634">
        <v>37</v>
      </c>
      <c r="BK634">
        <v>38</v>
      </c>
    </row>
    <row r="635" spans="1:63" x14ac:dyDescent="0.3">
      <c r="A635" s="1" t="s">
        <v>187</v>
      </c>
      <c r="B635">
        <v>9</v>
      </c>
      <c r="C635" s="1" t="s">
        <v>188</v>
      </c>
      <c r="D635">
        <v>2743</v>
      </c>
      <c r="E635" s="1" t="s">
        <v>118</v>
      </c>
      <c r="F635">
        <v>5142</v>
      </c>
      <c r="G635" s="1" t="s">
        <v>66</v>
      </c>
      <c r="H635" s="1" t="s">
        <v>67</v>
      </c>
      <c r="I635">
        <v>-3842</v>
      </c>
      <c r="J635">
        <v>-6362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1</v>
      </c>
      <c r="AE635">
        <v>1</v>
      </c>
      <c r="AF635">
        <v>0</v>
      </c>
      <c r="AG635">
        <v>0</v>
      </c>
      <c r="AH635">
        <v>0</v>
      </c>
      <c r="AI635">
        <v>2</v>
      </c>
      <c r="AJ635">
        <v>1</v>
      </c>
      <c r="AK635">
        <v>1</v>
      </c>
      <c r="AL635">
        <v>2</v>
      </c>
      <c r="AM635">
        <v>0</v>
      </c>
      <c r="AN635">
        <v>0</v>
      </c>
      <c r="AO635">
        <v>5</v>
      </c>
      <c r="AP635">
        <v>8</v>
      </c>
      <c r="AQ635">
        <v>9</v>
      </c>
      <c r="AR635">
        <v>6</v>
      </c>
      <c r="AS635">
        <v>7</v>
      </c>
      <c r="AT635">
        <v>3</v>
      </c>
      <c r="AU635">
        <v>4</v>
      </c>
      <c r="AV635">
        <v>6</v>
      </c>
      <c r="AW635">
        <v>4</v>
      </c>
      <c r="AX635">
        <v>3</v>
      </c>
      <c r="AY635">
        <v>4</v>
      </c>
      <c r="AZ635">
        <v>4</v>
      </c>
      <c r="BA635">
        <v>4</v>
      </c>
      <c r="BB635">
        <v>4</v>
      </c>
      <c r="BC635">
        <v>3</v>
      </c>
      <c r="BD635">
        <v>2</v>
      </c>
      <c r="BE635">
        <v>3</v>
      </c>
      <c r="BF635">
        <v>3</v>
      </c>
      <c r="BG635">
        <v>3</v>
      </c>
      <c r="BH635">
        <v>3</v>
      </c>
      <c r="BI635">
        <v>3</v>
      </c>
      <c r="BJ635">
        <v>4</v>
      </c>
      <c r="BK635">
        <v>4</v>
      </c>
    </row>
    <row r="636" spans="1:63" x14ac:dyDescent="0.3">
      <c r="A636" s="1" t="s">
        <v>187</v>
      </c>
      <c r="B636">
        <v>9</v>
      </c>
      <c r="C636" s="1" t="s">
        <v>188</v>
      </c>
      <c r="D636">
        <v>2737</v>
      </c>
      <c r="E636" s="1" t="s">
        <v>119</v>
      </c>
      <c r="F636">
        <v>5142</v>
      </c>
      <c r="G636" s="1" t="s">
        <v>66</v>
      </c>
      <c r="H636" s="1" t="s">
        <v>67</v>
      </c>
      <c r="I636">
        <v>-3842</v>
      </c>
      <c r="J636">
        <v>-6362</v>
      </c>
      <c r="K636">
        <v>39</v>
      </c>
      <c r="L636">
        <v>40</v>
      </c>
      <c r="M636">
        <v>43</v>
      </c>
      <c r="N636">
        <v>44</v>
      </c>
      <c r="O636">
        <v>52</v>
      </c>
      <c r="P636">
        <v>45</v>
      </c>
      <c r="Q636">
        <v>48</v>
      </c>
      <c r="R636">
        <v>43</v>
      </c>
      <c r="S636">
        <v>44</v>
      </c>
      <c r="T636">
        <v>43</v>
      </c>
      <c r="U636">
        <v>53</v>
      </c>
      <c r="V636">
        <v>51</v>
      </c>
      <c r="W636">
        <v>55</v>
      </c>
      <c r="X636">
        <v>54</v>
      </c>
      <c r="Y636">
        <v>60</v>
      </c>
      <c r="Z636">
        <v>60</v>
      </c>
      <c r="AA636">
        <v>58</v>
      </c>
      <c r="AB636">
        <v>56</v>
      </c>
      <c r="AC636">
        <v>63</v>
      </c>
      <c r="AD636">
        <v>64</v>
      </c>
      <c r="AE636">
        <v>70</v>
      </c>
      <c r="AF636">
        <v>81</v>
      </c>
      <c r="AG636">
        <v>68</v>
      </c>
      <c r="AH636">
        <v>82</v>
      </c>
      <c r="AI636">
        <v>89</v>
      </c>
      <c r="AJ636">
        <v>96</v>
      </c>
      <c r="AK636">
        <v>107</v>
      </c>
      <c r="AL636">
        <v>112</v>
      </c>
      <c r="AM636">
        <v>104</v>
      </c>
      <c r="AN636">
        <v>96</v>
      </c>
      <c r="AO636">
        <v>95</v>
      </c>
      <c r="AP636">
        <v>89</v>
      </c>
      <c r="AQ636">
        <v>92</v>
      </c>
      <c r="AR636">
        <v>101</v>
      </c>
      <c r="AS636">
        <v>97</v>
      </c>
      <c r="AT636">
        <v>105</v>
      </c>
      <c r="AU636">
        <v>103</v>
      </c>
      <c r="AV636">
        <v>112</v>
      </c>
      <c r="AW636">
        <v>110</v>
      </c>
      <c r="AX636">
        <v>93</v>
      </c>
      <c r="AY636">
        <v>91</v>
      </c>
      <c r="AZ636">
        <v>82</v>
      </c>
      <c r="BA636">
        <v>84</v>
      </c>
      <c r="BB636">
        <v>88</v>
      </c>
      <c r="BC636">
        <v>92</v>
      </c>
      <c r="BD636">
        <v>77</v>
      </c>
      <c r="BE636">
        <v>85</v>
      </c>
      <c r="BF636">
        <v>75</v>
      </c>
      <c r="BG636">
        <v>77</v>
      </c>
      <c r="BH636">
        <v>68</v>
      </c>
      <c r="BI636">
        <v>64</v>
      </c>
      <c r="BJ636">
        <v>66</v>
      </c>
      <c r="BK636">
        <v>81</v>
      </c>
    </row>
    <row r="637" spans="1:63" x14ac:dyDescent="0.3">
      <c r="A637" s="1" t="s">
        <v>187</v>
      </c>
      <c r="B637">
        <v>9</v>
      </c>
      <c r="C637" s="1" t="s">
        <v>188</v>
      </c>
      <c r="D637">
        <v>2781</v>
      </c>
      <c r="E637" s="1" t="s">
        <v>164</v>
      </c>
      <c r="F637">
        <v>5521</v>
      </c>
      <c r="G637" s="1" t="s">
        <v>70</v>
      </c>
      <c r="H637" s="1" t="s">
        <v>67</v>
      </c>
      <c r="I637">
        <v>-3842</v>
      </c>
      <c r="J637">
        <v>-6362</v>
      </c>
      <c r="K637">
        <v>0</v>
      </c>
      <c r="L637">
        <v>0</v>
      </c>
      <c r="M637">
        <v>1</v>
      </c>
      <c r="N637">
        <v>1</v>
      </c>
      <c r="O637">
        <v>0</v>
      </c>
      <c r="P637">
        <v>0</v>
      </c>
      <c r="Q637">
        <v>0</v>
      </c>
      <c r="R637">
        <v>2</v>
      </c>
      <c r="S637">
        <v>0</v>
      </c>
      <c r="T637">
        <v>0</v>
      </c>
      <c r="U637">
        <v>0</v>
      </c>
      <c r="V637">
        <v>1</v>
      </c>
      <c r="W637">
        <v>1</v>
      </c>
      <c r="X637">
        <v>1</v>
      </c>
      <c r="Y637">
        <v>2</v>
      </c>
      <c r="Z637">
        <v>6</v>
      </c>
      <c r="AA637">
        <v>2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4</v>
      </c>
      <c r="AK637">
        <v>4</v>
      </c>
      <c r="AL637">
        <v>4</v>
      </c>
      <c r="AM637">
        <v>4</v>
      </c>
      <c r="AN637">
        <v>4</v>
      </c>
      <c r="AO637">
        <v>4</v>
      </c>
      <c r="AP637">
        <v>4</v>
      </c>
      <c r="AQ637">
        <v>4</v>
      </c>
      <c r="AR637">
        <v>4</v>
      </c>
      <c r="AS637">
        <v>4</v>
      </c>
      <c r="AT637">
        <v>4</v>
      </c>
      <c r="AU637">
        <v>4</v>
      </c>
      <c r="AV637">
        <v>4</v>
      </c>
      <c r="AW637">
        <v>4</v>
      </c>
      <c r="AX637">
        <v>5</v>
      </c>
      <c r="AY637">
        <v>4</v>
      </c>
      <c r="AZ637">
        <v>3</v>
      </c>
      <c r="BA637">
        <v>3</v>
      </c>
      <c r="BB637">
        <v>3</v>
      </c>
      <c r="BC637">
        <v>0</v>
      </c>
      <c r="BD637">
        <v>1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</row>
    <row r="638" spans="1:63" x14ac:dyDescent="0.3">
      <c r="A638" s="1" t="s">
        <v>187</v>
      </c>
      <c r="B638">
        <v>9</v>
      </c>
      <c r="C638" s="1" t="s">
        <v>188</v>
      </c>
      <c r="D638">
        <v>2781</v>
      </c>
      <c r="E638" s="1" t="s">
        <v>164</v>
      </c>
      <c r="F638">
        <v>5142</v>
      </c>
      <c r="G638" s="1" t="s">
        <v>66</v>
      </c>
      <c r="H638" s="1" t="s">
        <v>67</v>
      </c>
      <c r="I638">
        <v>-3842</v>
      </c>
      <c r="J638">
        <v>-6362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</row>
    <row r="639" spans="1:63" x14ac:dyDescent="0.3">
      <c r="A639" s="1" t="s">
        <v>187</v>
      </c>
      <c r="B639">
        <v>9</v>
      </c>
      <c r="C639" s="1" t="s">
        <v>188</v>
      </c>
      <c r="D639">
        <v>2782</v>
      </c>
      <c r="E639" s="1" t="s">
        <v>165</v>
      </c>
      <c r="F639">
        <v>5142</v>
      </c>
      <c r="G639" s="1" t="s">
        <v>66</v>
      </c>
      <c r="H639" s="1" t="s">
        <v>67</v>
      </c>
      <c r="I639">
        <v>-3842</v>
      </c>
      <c r="J639">
        <v>-6362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</row>
    <row r="640" spans="1:63" x14ac:dyDescent="0.3">
      <c r="A640" s="1" t="s">
        <v>187</v>
      </c>
      <c r="B640">
        <v>9</v>
      </c>
      <c r="C640" s="1" t="s">
        <v>188</v>
      </c>
      <c r="D640">
        <v>2744</v>
      </c>
      <c r="E640" s="1" t="s">
        <v>120</v>
      </c>
      <c r="F640">
        <v>5142</v>
      </c>
      <c r="G640" s="1" t="s">
        <v>66</v>
      </c>
      <c r="H640" s="1" t="s">
        <v>67</v>
      </c>
      <c r="I640">
        <v>-3842</v>
      </c>
      <c r="J640">
        <v>-6362</v>
      </c>
      <c r="K640">
        <v>183</v>
      </c>
      <c r="L640">
        <v>146</v>
      </c>
      <c r="M640">
        <v>124</v>
      </c>
      <c r="N640">
        <v>131</v>
      </c>
      <c r="O640">
        <v>140</v>
      </c>
      <c r="P640">
        <v>142</v>
      </c>
      <c r="Q640">
        <v>139</v>
      </c>
      <c r="R640">
        <v>152</v>
      </c>
      <c r="S640">
        <v>154</v>
      </c>
      <c r="T640">
        <v>163</v>
      </c>
      <c r="U640">
        <v>172</v>
      </c>
      <c r="V640">
        <v>181</v>
      </c>
      <c r="W640">
        <v>171</v>
      </c>
      <c r="X640">
        <v>185</v>
      </c>
      <c r="Y640">
        <v>175</v>
      </c>
      <c r="Z640">
        <v>169</v>
      </c>
      <c r="AA640">
        <v>163</v>
      </c>
      <c r="AB640">
        <v>182</v>
      </c>
      <c r="AC640">
        <v>203</v>
      </c>
      <c r="AD640">
        <v>245</v>
      </c>
      <c r="AE640">
        <v>256</v>
      </c>
      <c r="AF640">
        <v>254</v>
      </c>
      <c r="AG640">
        <v>247</v>
      </c>
      <c r="AH640">
        <v>245</v>
      </c>
      <c r="AI640">
        <v>240</v>
      </c>
      <c r="AJ640">
        <v>256</v>
      </c>
      <c r="AK640">
        <v>231</v>
      </c>
      <c r="AL640">
        <v>209</v>
      </c>
      <c r="AM640">
        <v>278</v>
      </c>
      <c r="AN640">
        <v>263</v>
      </c>
      <c r="AO640">
        <v>268</v>
      </c>
      <c r="AP640">
        <v>227</v>
      </c>
      <c r="AQ640">
        <v>232</v>
      </c>
      <c r="AR640">
        <v>234</v>
      </c>
      <c r="AS640">
        <v>247</v>
      </c>
      <c r="AT640">
        <v>250</v>
      </c>
      <c r="AU640">
        <v>252</v>
      </c>
      <c r="AV640">
        <v>264</v>
      </c>
      <c r="AW640">
        <v>275</v>
      </c>
      <c r="AX640">
        <v>283</v>
      </c>
      <c r="AY640">
        <v>260</v>
      </c>
      <c r="AZ640">
        <v>218</v>
      </c>
      <c r="BA640">
        <v>262</v>
      </c>
      <c r="BB640">
        <v>305</v>
      </c>
      <c r="BC640">
        <v>331</v>
      </c>
      <c r="BD640">
        <v>355</v>
      </c>
      <c r="BE640">
        <v>375</v>
      </c>
      <c r="BF640">
        <v>396</v>
      </c>
      <c r="BG640">
        <v>434</v>
      </c>
      <c r="BH640">
        <v>474</v>
      </c>
      <c r="BI640">
        <v>498</v>
      </c>
      <c r="BJ640">
        <v>505</v>
      </c>
      <c r="BK640">
        <v>472</v>
      </c>
    </row>
    <row r="641" spans="1:63" x14ac:dyDescent="0.3">
      <c r="A641" s="1" t="s">
        <v>187</v>
      </c>
      <c r="B641">
        <v>9</v>
      </c>
      <c r="C641" s="1" t="s">
        <v>188</v>
      </c>
      <c r="D641">
        <v>2848</v>
      </c>
      <c r="E641" s="1" t="s">
        <v>121</v>
      </c>
      <c r="F641">
        <v>5521</v>
      </c>
      <c r="G641" s="1" t="s">
        <v>70</v>
      </c>
      <c r="H641" s="1" t="s">
        <v>67</v>
      </c>
      <c r="I641">
        <v>-3842</v>
      </c>
      <c r="J641">
        <v>-6362</v>
      </c>
      <c r="K641">
        <v>95</v>
      </c>
      <c r="L641">
        <v>68</v>
      </c>
      <c r="M641">
        <v>95</v>
      </c>
      <c r="N641">
        <v>83</v>
      </c>
      <c r="O641">
        <v>89</v>
      </c>
      <c r="P641">
        <v>160</v>
      </c>
      <c r="Q641">
        <v>157</v>
      </c>
      <c r="R641">
        <v>172</v>
      </c>
      <c r="S641">
        <v>186</v>
      </c>
      <c r="T641">
        <v>125</v>
      </c>
      <c r="U641">
        <v>324</v>
      </c>
      <c r="V641">
        <v>530</v>
      </c>
      <c r="W641">
        <v>383</v>
      </c>
      <c r="X641">
        <v>389</v>
      </c>
      <c r="Y641">
        <v>424</v>
      </c>
      <c r="Z641">
        <v>396</v>
      </c>
      <c r="AA641">
        <v>278</v>
      </c>
      <c r="AB641">
        <v>297</v>
      </c>
      <c r="AC641">
        <v>398</v>
      </c>
      <c r="AD641">
        <v>316</v>
      </c>
      <c r="AE641">
        <v>427</v>
      </c>
      <c r="AF641">
        <v>509</v>
      </c>
      <c r="AG641">
        <v>441</v>
      </c>
      <c r="AH641">
        <v>382</v>
      </c>
      <c r="AI641">
        <v>299</v>
      </c>
      <c r="AJ641">
        <v>333</v>
      </c>
      <c r="AK641">
        <v>376</v>
      </c>
      <c r="AL641">
        <v>328</v>
      </c>
      <c r="AM641">
        <v>165</v>
      </c>
      <c r="AN641">
        <v>242</v>
      </c>
      <c r="AO641">
        <v>369</v>
      </c>
      <c r="AP641">
        <v>362</v>
      </c>
      <c r="AQ641">
        <v>373</v>
      </c>
      <c r="AR641">
        <v>447</v>
      </c>
      <c r="AS641">
        <v>600</v>
      </c>
      <c r="AT641">
        <v>539</v>
      </c>
      <c r="AU641">
        <v>491</v>
      </c>
      <c r="AV641">
        <v>471</v>
      </c>
      <c r="AW641">
        <v>512</v>
      </c>
      <c r="AX641">
        <v>526</v>
      </c>
      <c r="AY641">
        <v>546</v>
      </c>
      <c r="AZ641">
        <v>682</v>
      </c>
      <c r="BA641">
        <v>694</v>
      </c>
      <c r="BB641">
        <v>652</v>
      </c>
      <c r="BC641">
        <v>591</v>
      </c>
      <c r="BD641">
        <v>527</v>
      </c>
      <c r="BE641">
        <v>525</v>
      </c>
      <c r="BF641">
        <v>539</v>
      </c>
      <c r="BG641">
        <v>452</v>
      </c>
      <c r="BH641">
        <v>511</v>
      </c>
      <c r="BI641">
        <v>546</v>
      </c>
      <c r="BJ641">
        <v>343</v>
      </c>
      <c r="BK641">
        <v>273</v>
      </c>
    </row>
    <row r="642" spans="1:63" x14ac:dyDescent="0.3">
      <c r="A642" s="1" t="s">
        <v>187</v>
      </c>
      <c r="B642">
        <v>9</v>
      </c>
      <c r="C642" s="1" t="s">
        <v>188</v>
      </c>
      <c r="D642">
        <v>2848</v>
      </c>
      <c r="E642" s="1" t="s">
        <v>121</v>
      </c>
      <c r="F642">
        <v>5142</v>
      </c>
      <c r="G642" s="1" t="s">
        <v>66</v>
      </c>
      <c r="H642" s="1" t="s">
        <v>67</v>
      </c>
      <c r="I642">
        <v>-3842</v>
      </c>
      <c r="J642">
        <v>-6362</v>
      </c>
      <c r="K642">
        <v>2807</v>
      </c>
      <c r="L642">
        <v>2945</v>
      </c>
      <c r="M642">
        <v>3113</v>
      </c>
      <c r="N642">
        <v>3338</v>
      </c>
      <c r="O642">
        <v>3304</v>
      </c>
      <c r="P642">
        <v>3677</v>
      </c>
      <c r="Q642">
        <v>3432</v>
      </c>
      <c r="R642">
        <v>3901</v>
      </c>
      <c r="S642">
        <v>3819</v>
      </c>
      <c r="T642">
        <v>3731</v>
      </c>
      <c r="U642">
        <v>4062</v>
      </c>
      <c r="V642">
        <v>4199</v>
      </c>
      <c r="W642">
        <v>4288</v>
      </c>
      <c r="X642">
        <v>4522</v>
      </c>
      <c r="Y642">
        <v>4719</v>
      </c>
      <c r="Z642">
        <v>4559</v>
      </c>
      <c r="AA642">
        <v>4612</v>
      </c>
      <c r="AB642">
        <v>4674</v>
      </c>
      <c r="AC642">
        <v>4978</v>
      </c>
      <c r="AD642">
        <v>5002</v>
      </c>
      <c r="AE642">
        <v>4696</v>
      </c>
      <c r="AF642">
        <v>4557</v>
      </c>
      <c r="AG642">
        <v>4881</v>
      </c>
      <c r="AH642">
        <v>5025</v>
      </c>
      <c r="AI642">
        <v>5208</v>
      </c>
      <c r="AJ642">
        <v>4884</v>
      </c>
      <c r="AK642">
        <v>6002</v>
      </c>
      <c r="AL642">
        <v>5450</v>
      </c>
      <c r="AM642">
        <v>5915</v>
      </c>
      <c r="AN642">
        <v>5433</v>
      </c>
      <c r="AO642">
        <v>5731</v>
      </c>
      <c r="AP642">
        <v>6715</v>
      </c>
      <c r="AQ642">
        <v>6783</v>
      </c>
      <c r="AR642">
        <v>7260</v>
      </c>
      <c r="AS642">
        <v>7419</v>
      </c>
      <c r="AT642">
        <v>7976</v>
      </c>
      <c r="AU642">
        <v>8007</v>
      </c>
      <c r="AV642">
        <v>8188</v>
      </c>
      <c r="AW642">
        <v>8369</v>
      </c>
      <c r="AX642">
        <v>8282</v>
      </c>
      <c r="AY642">
        <v>8105</v>
      </c>
      <c r="AZ642">
        <v>6376</v>
      </c>
      <c r="BA642">
        <v>6253</v>
      </c>
      <c r="BB642">
        <v>5339</v>
      </c>
      <c r="BC642">
        <v>7166</v>
      </c>
      <c r="BD642">
        <v>7124</v>
      </c>
      <c r="BE642">
        <v>7654</v>
      </c>
      <c r="BF642">
        <v>8017</v>
      </c>
      <c r="BG642">
        <v>7662</v>
      </c>
      <c r="BH642">
        <v>7729</v>
      </c>
      <c r="BI642">
        <v>7701</v>
      </c>
      <c r="BJ642">
        <v>8016</v>
      </c>
      <c r="BK642">
        <v>8085</v>
      </c>
    </row>
    <row r="643" spans="1:63" x14ac:dyDescent="0.3">
      <c r="A643" s="1" t="s">
        <v>187</v>
      </c>
      <c r="B643">
        <v>9</v>
      </c>
      <c r="C643" s="1" t="s">
        <v>188</v>
      </c>
      <c r="D643">
        <v>2761</v>
      </c>
      <c r="E643" s="1" t="s">
        <v>122</v>
      </c>
      <c r="F643">
        <v>5521</v>
      </c>
      <c r="G643" s="1" t="s">
        <v>70</v>
      </c>
      <c r="H643" s="1" t="s">
        <v>67</v>
      </c>
      <c r="I643">
        <v>-3842</v>
      </c>
      <c r="J643">
        <v>-6362</v>
      </c>
      <c r="K643">
        <v>8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3</v>
      </c>
      <c r="S643">
        <v>1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5</v>
      </c>
      <c r="AA643">
        <v>6</v>
      </c>
      <c r="AB643">
        <v>6</v>
      </c>
      <c r="AC643">
        <v>8</v>
      </c>
      <c r="AD643">
        <v>1</v>
      </c>
      <c r="AE643">
        <v>4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</row>
    <row r="644" spans="1:63" x14ac:dyDescent="0.3">
      <c r="A644" s="1" t="s">
        <v>187</v>
      </c>
      <c r="B644">
        <v>9</v>
      </c>
      <c r="C644" s="1" t="s">
        <v>188</v>
      </c>
      <c r="D644">
        <v>2761</v>
      </c>
      <c r="E644" s="1" t="s">
        <v>122</v>
      </c>
      <c r="F644">
        <v>5142</v>
      </c>
      <c r="G644" s="1" t="s">
        <v>66</v>
      </c>
      <c r="H644" s="1" t="s">
        <v>67</v>
      </c>
      <c r="I644">
        <v>-3842</v>
      </c>
      <c r="J644">
        <v>-6362</v>
      </c>
      <c r="K644">
        <v>5</v>
      </c>
      <c r="L644">
        <v>4</v>
      </c>
      <c r="M644">
        <v>5</v>
      </c>
      <c r="N644">
        <v>9</v>
      </c>
      <c r="O644">
        <v>8</v>
      </c>
      <c r="P644">
        <v>6</v>
      </c>
      <c r="Q644">
        <v>8</v>
      </c>
      <c r="R644">
        <v>6</v>
      </c>
      <c r="S644">
        <v>7</v>
      </c>
      <c r="T644">
        <v>4</v>
      </c>
      <c r="U644">
        <v>6</v>
      </c>
      <c r="V644">
        <v>6</v>
      </c>
      <c r="W644">
        <v>8</v>
      </c>
      <c r="X644">
        <v>10</v>
      </c>
      <c r="Y644">
        <v>15</v>
      </c>
      <c r="Z644">
        <v>5</v>
      </c>
      <c r="AA644">
        <v>5</v>
      </c>
      <c r="AB644">
        <v>9</v>
      </c>
      <c r="AC644">
        <v>8</v>
      </c>
      <c r="AD644">
        <v>8</v>
      </c>
      <c r="AE644">
        <v>5</v>
      </c>
      <c r="AF644">
        <v>5</v>
      </c>
      <c r="AG644">
        <v>5</v>
      </c>
      <c r="AH644">
        <v>8</v>
      </c>
      <c r="AI644">
        <v>10</v>
      </c>
      <c r="AJ644">
        <v>9</v>
      </c>
      <c r="AK644">
        <v>8</v>
      </c>
      <c r="AL644">
        <v>11</v>
      </c>
      <c r="AM644">
        <v>11</v>
      </c>
      <c r="AN644">
        <v>11</v>
      </c>
      <c r="AO644">
        <v>7</v>
      </c>
      <c r="AP644">
        <v>9</v>
      </c>
      <c r="AQ644">
        <v>8</v>
      </c>
      <c r="AR644">
        <v>9</v>
      </c>
      <c r="AS644">
        <v>14</v>
      </c>
      <c r="AT644">
        <v>15</v>
      </c>
      <c r="AU644">
        <v>21</v>
      </c>
      <c r="AV644">
        <v>25</v>
      </c>
      <c r="AW644">
        <v>29</v>
      </c>
      <c r="AX644">
        <v>34</v>
      </c>
      <c r="AY644">
        <v>19</v>
      </c>
      <c r="AZ644">
        <v>20</v>
      </c>
      <c r="BA644">
        <v>28</v>
      </c>
      <c r="BB644">
        <v>1</v>
      </c>
      <c r="BC644">
        <v>3</v>
      </c>
      <c r="BD644">
        <v>6</v>
      </c>
      <c r="BE644">
        <v>6</v>
      </c>
      <c r="BF644">
        <v>3</v>
      </c>
      <c r="BG644">
        <v>5</v>
      </c>
      <c r="BH644">
        <v>5</v>
      </c>
      <c r="BI644">
        <v>7</v>
      </c>
      <c r="BJ644">
        <v>10</v>
      </c>
      <c r="BK644">
        <v>9</v>
      </c>
    </row>
    <row r="645" spans="1:63" x14ac:dyDescent="0.3">
      <c r="A645" s="1" t="s">
        <v>187</v>
      </c>
      <c r="B645">
        <v>9</v>
      </c>
      <c r="C645" s="1" t="s">
        <v>188</v>
      </c>
      <c r="D645">
        <v>2762</v>
      </c>
      <c r="E645" s="1" t="s">
        <v>166</v>
      </c>
      <c r="F645">
        <v>5521</v>
      </c>
      <c r="G645" s="1" t="s">
        <v>70</v>
      </c>
      <c r="H645" s="1" t="s">
        <v>67</v>
      </c>
      <c r="I645">
        <v>-3842</v>
      </c>
      <c r="J645">
        <v>-6362</v>
      </c>
      <c r="K645">
        <v>0</v>
      </c>
      <c r="L645">
        <v>1</v>
      </c>
      <c r="M645">
        <v>0</v>
      </c>
      <c r="N645">
        <v>0</v>
      </c>
      <c r="O645">
        <v>25</v>
      </c>
      <c r="P645">
        <v>82</v>
      </c>
      <c r="Q645">
        <v>73</v>
      </c>
      <c r="R645">
        <v>34</v>
      </c>
      <c r="S645">
        <v>52</v>
      </c>
      <c r="T645">
        <v>44</v>
      </c>
      <c r="U645">
        <v>22</v>
      </c>
      <c r="V645">
        <v>8</v>
      </c>
      <c r="W645">
        <v>10</v>
      </c>
      <c r="X645">
        <v>10</v>
      </c>
      <c r="Y645">
        <v>11</v>
      </c>
      <c r="Z645">
        <v>5</v>
      </c>
      <c r="AA645">
        <v>5</v>
      </c>
      <c r="AB645">
        <v>5</v>
      </c>
      <c r="AC645">
        <v>5</v>
      </c>
      <c r="AD645">
        <v>5</v>
      </c>
      <c r="AE645">
        <v>5</v>
      </c>
      <c r="AF645">
        <v>5</v>
      </c>
      <c r="AG645">
        <v>14</v>
      </c>
      <c r="AH645">
        <v>10</v>
      </c>
      <c r="AI645">
        <v>16</v>
      </c>
      <c r="AJ645">
        <v>9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</row>
    <row r="646" spans="1:63" x14ac:dyDescent="0.3">
      <c r="A646" s="1" t="s">
        <v>187</v>
      </c>
      <c r="B646">
        <v>9</v>
      </c>
      <c r="C646" s="1" t="s">
        <v>188</v>
      </c>
      <c r="D646">
        <v>2762</v>
      </c>
      <c r="E646" s="1" t="s">
        <v>166</v>
      </c>
      <c r="F646">
        <v>5142</v>
      </c>
      <c r="G646" s="1" t="s">
        <v>66</v>
      </c>
      <c r="H646" s="1" t="s">
        <v>67</v>
      </c>
      <c r="I646">
        <v>-3842</v>
      </c>
      <c r="J646">
        <v>-6362</v>
      </c>
      <c r="K646">
        <v>48</v>
      </c>
      <c r="L646">
        <v>54</v>
      </c>
      <c r="M646">
        <v>67</v>
      </c>
      <c r="N646">
        <v>103</v>
      </c>
      <c r="O646">
        <v>95</v>
      </c>
      <c r="P646">
        <v>81</v>
      </c>
      <c r="Q646">
        <v>72</v>
      </c>
      <c r="R646">
        <v>70</v>
      </c>
      <c r="S646">
        <v>59</v>
      </c>
      <c r="T646">
        <v>66</v>
      </c>
      <c r="U646">
        <v>92</v>
      </c>
      <c r="V646">
        <v>76</v>
      </c>
      <c r="W646">
        <v>86</v>
      </c>
      <c r="X646">
        <v>101</v>
      </c>
      <c r="Y646">
        <v>66</v>
      </c>
      <c r="Z646">
        <v>49</v>
      </c>
      <c r="AA646">
        <v>85</v>
      </c>
      <c r="AB646">
        <v>146</v>
      </c>
      <c r="AC646">
        <v>150</v>
      </c>
      <c r="AD646">
        <v>137</v>
      </c>
      <c r="AE646">
        <v>133</v>
      </c>
      <c r="AF646">
        <v>143</v>
      </c>
      <c r="AG646">
        <v>145</v>
      </c>
      <c r="AH646">
        <v>114</v>
      </c>
      <c r="AI646">
        <v>165</v>
      </c>
      <c r="AJ646">
        <v>137</v>
      </c>
      <c r="AK646">
        <v>121</v>
      </c>
      <c r="AL646">
        <v>160</v>
      </c>
      <c r="AM646">
        <v>127</v>
      </c>
      <c r="AN646">
        <v>155</v>
      </c>
      <c r="AO646">
        <v>176</v>
      </c>
      <c r="AP646">
        <v>217</v>
      </c>
      <c r="AQ646">
        <v>259</v>
      </c>
      <c r="AR646">
        <v>203</v>
      </c>
      <c r="AS646">
        <v>246</v>
      </c>
      <c r="AT646">
        <v>285</v>
      </c>
      <c r="AU646">
        <v>208</v>
      </c>
      <c r="AV646">
        <v>263</v>
      </c>
      <c r="AW646">
        <v>165</v>
      </c>
      <c r="AX646">
        <v>154</v>
      </c>
      <c r="AY646">
        <v>157</v>
      </c>
      <c r="AZ646">
        <v>114</v>
      </c>
      <c r="BA646">
        <v>129</v>
      </c>
      <c r="BB646">
        <v>161</v>
      </c>
      <c r="BC646">
        <v>127</v>
      </c>
      <c r="BD646">
        <v>118</v>
      </c>
      <c r="BE646">
        <v>91</v>
      </c>
      <c r="BF646">
        <v>132</v>
      </c>
      <c r="BG646">
        <v>93</v>
      </c>
      <c r="BH646">
        <v>88</v>
      </c>
      <c r="BI646">
        <v>95</v>
      </c>
      <c r="BJ646">
        <v>108</v>
      </c>
      <c r="BK646">
        <v>109</v>
      </c>
    </row>
    <row r="647" spans="1:63" x14ac:dyDescent="0.3">
      <c r="A647" s="1" t="s">
        <v>187</v>
      </c>
      <c r="B647">
        <v>9</v>
      </c>
      <c r="C647" s="1" t="s">
        <v>188</v>
      </c>
      <c r="D647">
        <v>2763</v>
      </c>
      <c r="E647" s="1" t="s">
        <v>167</v>
      </c>
      <c r="F647">
        <v>5521</v>
      </c>
      <c r="G647" s="1" t="s">
        <v>70</v>
      </c>
      <c r="H647" s="1" t="s">
        <v>67</v>
      </c>
      <c r="I647">
        <v>-3842</v>
      </c>
      <c r="J647">
        <v>-6362</v>
      </c>
      <c r="K647">
        <v>0</v>
      </c>
      <c r="L647">
        <v>0</v>
      </c>
      <c r="M647">
        <v>0</v>
      </c>
      <c r="N647">
        <v>8</v>
      </c>
      <c r="O647">
        <v>71</v>
      </c>
      <c r="P647">
        <v>16</v>
      </c>
      <c r="Q647">
        <v>7</v>
      </c>
      <c r="R647">
        <v>51</v>
      </c>
      <c r="S647">
        <v>22</v>
      </c>
      <c r="T647">
        <v>23</v>
      </c>
      <c r="U647">
        <v>70</v>
      </c>
      <c r="V647">
        <v>58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2</v>
      </c>
      <c r="AD647">
        <v>9</v>
      </c>
      <c r="AE647">
        <v>3</v>
      </c>
      <c r="AF647">
        <v>0</v>
      </c>
      <c r="AG647">
        <v>0</v>
      </c>
      <c r="AH647">
        <v>4</v>
      </c>
      <c r="AI647">
        <v>0</v>
      </c>
      <c r="AJ647">
        <v>0</v>
      </c>
      <c r="AK647">
        <v>1</v>
      </c>
      <c r="AL647">
        <v>1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1</v>
      </c>
      <c r="AW647">
        <v>1</v>
      </c>
      <c r="AX647">
        <v>2</v>
      </c>
      <c r="AY647">
        <v>3</v>
      </c>
      <c r="AZ647">
        <v>2</v>
      </c>
      <c r="BA647">
        <v>6</v>
      </c>
      <c r="BB647">
        <v>9</v>
      </c>
      <c r="BC647">
        <v>9</v>
      </c>
      <c r="BD647">
        <v>10</v>
      </c>
      <c r="BE647">
        <v>7</v>
      </c>
      <c r="BF647">
        <v>8</v>
      </c>
      <c r="BG647">
        <v>7</v>
      </c>
      <c r="BH647">
        <v>8</v>
      </c>
      <c r="BI647">
        <v>10</v>
      </c>
      <c r="BJ647">
        <v>8</v>
      </c>
      <c r="BK647">
        <v>8</v>
      </c>
    </row>
    <row r="648" spans="1:63" x14ac:dyDescent="0.3">
      <c r="A648" s="1" t="s">
        <v>187</v>
      </c>
      <c r="B648">
        <v>9</v>
      </c>
      <c r="C648" s="1" t="s">
        <v>188</v>
      </c>
      <c r="D648">
        <v>2763</v>
      </c>
      <c r="E648" s="1" t="s">
        <v>167</v>
      </c>
      <c r="F648">
        <v>5142</v>
      </c>
      <c r="G648" s="1" t="s">
        <v>66</v>
      </c>
      <c r="H648" s="1" t="s">
        <v>67</v>
      </c>
      <c r="I648">
        <v>-3842</v>
      </c>
      <c r="J648">
        <v>-6362</v>
      </c>
      <c r="K648">
        <v>27</v>
      </c>
      <c r="L648">
        <v>23</v>
      </c>
      <c r="M648">
        <v>31</v>
      </c>
      <c r="N648">
        <v>29</v>
      </c>
      <c r="O648">
        <v>35</v>
      </c>
      <c r="P648">
        <v>38</v>
      </c>
      <c r="Q648">
        <v>26</v>
      </c>
      <c r="R648">
        <v>37</v>
      </c>
      <c r="S648">
        <v>34</v>
      </c>
      <c r="T648">
        <v>30</v>
      </c>
      <c r="U648">
        <v>43</v>
      </c>
      <c r="V648">
        <v>51</v>
      </c>
      <c r="W648">
        <v>37</v>
      </c>
      <c r="X648">
        <v>39</v>
      </c>
      <c r="Y648">
        <v>31</v>
      </c>
      <c r="Z648">
        <v>24</v>
      </c>
      <c r="AA648">
        <v>24</v>
      </c>
      <c r="AB648">
        <v>18</v>
      </c>
      <c r="AC648">
        <v>25</v>
      </c>
      <c r="AD648">
        <v>20</v>
      </c>
      <c r="AE648">
        <v>22</v>
      </c>
      <c r="AF648">
        <v>16</v>
      </c>
      <c r="AG648">
        <v>16</v>
      </c>
      <c r="AH648">
        <v>18</v>
      </c>
      <c r="AI648">
        <v>24</v>
      </c>
      <c r="AJ648">
        <v>27</v>
      </c>
      <c r="AK648">
        <v>31</v>
      </c>
      <c r="AL648">
        <v>22</v>
      </c>
      <c r="AM648">
        <v>23</v>
      </c>
      <c r="AN648">
        <v>12</v>
      </c>
      <c r="AO648">
        <v>20</v>
      </c>
      <c r="AP648">
        <v>30</v>
      </c>
      <c r="AQ648">
        <v>30</v>
      </c>
      <c r="AR648">
        <v>33</v>
      </c>
      <c r="AS648">
        <v>48</v>
      </c>
      <c r="AT648">
        <v>45</v>
      </c>
      <c r="AU648">
        <v>57</v>
      </c>
      <c r="AV648">
        <v>32</v>
      </c>
      <c r="AW648">
        <v>49</v>
      </c>
      <c r="AX648">
        <v>52</v>
      </c>
      <c r="AY648">
        <v>49</v>
      </c>
      <c r="AZ648">
        <v>28</v>
      </c>
      <c r="BA648">
        <v>25</v>
      </c>
      <c r="BB648">
        <v>44</v>
      </c>
      <c r="BC648">
        <v>41</v>
      </c>
      <c r="BD648">
        <v>53</v>
      </c>
      <c r="BE648">
        <v>67</v>
      </c>
      <c r="BF648">
        <v>47</v>
      </c>
      <c r="BG648">
        <v>59</v>
      </c>
      <c r="BH648">
        <v>63</v>
      </c>
      <c r="BI648">
        <v>71</v>
      </c>
      <c r="BJ648">
        <v>60</v>
      </c>
      <c r="BK648">
        <v>63</v>
      </c>
    </row>
    <row r="649" spans="1:63" x14ac:dyDescent="0.3">
      <c r="A649" s="1" t="s">
        <v>187</v>
      </c>
      <c r="B649">
        <v>9</v>
      </c>
      <c r="C649" s="1" t="s">
        <v>188</v>
      </c>
      <c r="D649">
        <v>2764</v>
      </c>
      <c r="E649" s="1" t="s">
        <v>168</v>
      </c>
      <c r="F649">
        <v>5142</v>
      </c>
      <c r="G649" s="1" t="s">
        <v>66</v>
      </c>
      <c r="H649" s="1" t="s">
        <v>67</v>
      </c>
      <c r="I649">
        <v>-3842</v>
      </c>
      <c r="J649">
        <v>-6362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2</v>
      </c>
      <c r="AQ649">
        <v>3</v>
      </c>
      <c r="AR649">
        <v>4</v>
      </c>
      <c r="AS649">
        <v>11</v>
      </c>
      <c r="AT649">
        <v>4</v>
      </c>
      <c r="AU649">
        <v>6</v>
      </c>
      <c r="AV649">
        <v>6</v>
      </c>
      <c r="AW649">
        <v>4</v>
      </c>
      <c r="AX649">
        <v>7</v>
      </c>
      <c r="AY649">
        <v>7</v>
      </c>
      <c r="AZ649">
        <v>4</v>
      </c>
      <c r="BA649">
        <v>4</v>
      </c>
      <c r="BB649">
        <v>4</v>
      </c>
      <c r="BC649">
        <v>7</v>
      </c>
      <c r="BD649">
        <v>3</v>
      </c>
      <c r="BE649">
        <v>2</v>
      </c>
      <c r="BF649">
        <v>3</v>
      </c>
      <c r="BG649">
        <v>3</v>
      </c>
      <c r="BH649">
        <v>1</v>
      </c>
      <c r="BI649">
        <v>0</v>
      </c>
      <c r="BJ649">
        <v>0</v>
      </c>
      <c r="BK649">
        <v>0</v>
      </c>
    </row>
    <row r="650" spans="1:63" x14ac:dyDescent="0.3">
      <c r="A650" s="1" t="s">
        <v>187</v>
      </c>
      <c r="B650">
        <v>9</v>
      </c>
      <c r="C650" s="1" t="s">
        <v>188</v>
      </c>
      <c r="D650">
        <v>2765</v>
      </c>
      <c r="E650" s="1" t="s">
        <v>169</v>
      </c>
      <c r="F650">
        <v>5142</v>
      </c>
      <c r="G650" s="1" t="s">
        <v>66</v>
      </c>
      <c r="H650" s="1" t="s">
        <v>67</v>
      </c>
      <c r="I650">
        <v>-3842</v>
      </c>
      <c r="J650">
        <v>-6362</v>
      </c>
      <c r="K650">
        <v>1</v>
      </c>
      <c r="L650">
        <v>1</v>
      </c>
      <c r="M650">
        <v>1</v>
      </c>
      <c r="N650">
        <v>1</v>
      </c>
      <c r="O650">
        <v>1</v>
      </c>
      <c r="P650">
        <v>1</v>
      </c>
      <c r="Q650">
        <v>1</v>
      </c>
      <c r="R650">
        <v>1</v>
      </c>
      <c r="S650">
        <v>2</v>
      </c>
      <c r="T650">
        <v>1</v>
      </c>
      <c r="U650">
        <v>1</v>
      </c>
      <c r="V650">
        <v>1</v>
      </c>
      <c r="W650">
        <v>0</v>
      </c>
      <c r="X650">
        <v>3</v>
      </c>
      <c r="Y650">
        <v>2</v>
      </c>
      <c r="Z650">
        <v>0</v>
      </c>
      <c r="AA650">
        <v>1</v>
      </c>
      <c r="AB650">
        <v>2</v>
      </c>
      <c r="AC650">
        <v>1</v>
      </c>
      <c r="AD650">
        <v>2</v>
      </c>
      <c r="AE650">
        <v>3</v>
      </c>
      <c r="AF650">
        <v>1</v>
      </c>
      <c r="AG650">
        <v>0</v>
      </c>
      <c r="AH650">
        <v>2</v>
      </c>
      <c r="AI650">
        <v>0</v>
      </c>
      <c r="AJ650">
        <v>1</v>
      </c>
      <c r="AK650">
        <v>1</v>
      </c>
      <c r="AL650">
        <v>4</v>
      </c>
      <c r="AM650">
        <v>0</v>
      </c>
      <c r="AN650">
        <v>1</v>
      </c>
      <c r="AO650">
        <v>0</v>
      </c>
      <c r="AP650">
        <v>5</v>
      </c>
      <c r="AQ650">
        <v>1</v>
      </c>
      <c r="AR650">
        <v>9</v>
      </c>
      <c r="AS650">
        <v>2</v>
      </c>
      <c r="AT650">
        <v>3</v>
      </c>
      <c r="AU650">
        <v>5</v>
      </c>
      <c r="AV650">
        <v>4</v>
      </c>
      <c r="AW650">
        <v>14</v>
      </c>
      <c r="AX650">
        <v>7</v>
      </c>
      <c r="AY650">
        <v>19</v>
      </c>
      <c r="AZ650">
        <v>0</v>
      </c>
      <c r="BA650">
        <v>7</v>
      </c>
      <c r="BB650">
        <v>1</v>
      </c>
      <c r="BC650">
        <v>1</v>
      </c>
      <c r="BD650">
        <v>7</v>
      </c>
      <c r="BE650">
        <v>4</v>
      </c>
      <c r="BF650">
        <v>7</v>
      </c>
      <c r="BG650">
        <v>3</v>
      </c>
      <c r="BH650">
        <v>11</v>
      </c>
      <c r="BI650">
        <v>9</v>
      </c>
      <c r="BJ650">
        <v>6</v>
      </c>
      <c r="BK650">
        <v>13</v>
      </c>
    </row>
    <row r="651" spans="1:63" x14ac:dyDescent="0.3">
      <c r="A651" s="1" t="s">
        <v>187</v>
      </c>
      <c r="B651">
        <v>9</v>
      </c>
      <c r="C651" s="1" t="s">
        <v>188</v>
      </c>
      <c r="D651">
        <v>2766</v>
      </c>
      <c r="E651" s="1" t="s">
        <v>170</v>
      </c>
      <c r="F651">
        <v>5142</v>
      </c>
      <c r="G651" s="1" t="s">
        <v>66</v>
      </c>
      <c r="H651" s="1" t="s">
        <v>67</v>
      </c>
      <c r="I651">
        <v>-3842</v>
      </c>
      <c r="J651">
        <v>-6362</v>
      </c>
      <c r="K651">
        <v>1</v>
      </c>
      <c r="L651">
        <v>1</v>
      </c>
      <c r="M651">
        <v>1</v>
      </c>
      <c r="N651">
        <v>1</v>
      </c>
      <c r="O651">
        <v>2</v>
      </c>
      <c r="P651">
        <v>4</v>
      </c>
      <c r="Q651">
        <v>5</v>
      </c>
      <c r="R651">
        <v>6</v>
      </c>
      <c r="S651">
        <v>3</v>
      </c>
      <c r="T651">
        <v>5</v>
      </c>
      <c r="U651">
        <v>4</v>
      </c>
      <c r="V651">
        <v>4</v>
      </c>
      <c r="W651">
        <v>5</v>
      </c>
      <c r="X651">
        <v>5</v>
      </c>
      <c r="Y651">
        <v>4</v>
      </c>
      <c r="Z651">
        <v>5</v>
      </c>
      <c r="AA651">
        <v>3</v>
      </c>
      <c r="AB651">
        <v>13</v>
      </c>
      <c r="AC651">
        <v>24</v>
      </c>
      <c r="AD651">
        <v>1</v>
      </c>
      <c r="AE651">
        <v>6</v>
      </c>
      <c r="AF651">
        <v>4</v>
      </c>
      <c r="AG651">
        <v>4</v>
      </c>
      <c r="AH651">
        <v>6</v>
      </c>
      <c r="AI651">
        <v>6</v>
      </c>
      <c r="AJ651">
        <v>2</v>
      </c>
      <c r="AK651">
        <v>2</v>
      </c>
      <c r="AL651">
        <v>11</v>
      </c>
      <c r="AM651">
        <v>5</v>
      </c>
      <c r="AN651">
        <v>9</v>
      </c>
      <c r="AO651">
        <v>7</v>
      </c>
      <c r="AP651">
        <v>26</v>
      </c>
      <c r="AQ651">
        <v>13</v>
      </c>
      <c r="AR651">
        <v>18</v>
      </c>
      <c r="AS651">
        <v>17</v>
      </c>
      <c r="AT651">
        <v>51</v>
      </c>
      <c r="AU651">
        <v>110</v>
      </c>
      <c r="AV651">
        <v>57</v>
      </c>
      <c r="AW651">
        <v>67</v>
      </c>
      <c r="AX651">
        <v>15</v>
      </c>
      <c r="AY651">
        <v>75</v>
      </c>
      <c r="AZ651">
        <v>75</v>
      </c>
      <c r="BA651">
        <v>57</v>
      </c>
      <c r="BB651">
        <v>25</v>
      </c>
      <c r="BC651">
        <v>54</v>
      </c>
      <c r="BD651">
        <v>116</v>
      </c>
      <c r="BE651">
        <v>85</v>
      </c>
      <c r="BF651">
        <v>82</v>
      </c>
      <c r="BG651">
        <v>20</v>
      </c>
      <c r="BH651">
        <v>34</v>
      </c>
      <c r="BI651">
        <v>26</v>
      </c>
      <c r="BJ651">
        <v>28</v>
      </c>
      <c r="BK651">
        <v>63</v>
      </c>
    </row>
    <row r="652" spans="1:63" x14ac:dyDescent="0.3">
      <c r="A652" s="1" t="s">
        <v>187</v>
      </c>
      <c r="B652">
        <v>9</v>
      </c>
      <c r="C652" s="1" t="s">
        <v>188</v>
      </c>
      <c r="D652">
        <v>2767</v>
      </c>
      <c r="E652" s="1" t="s">
        <v>171</v>
      </c>
      <c r="F652">
        <v>5142</v>
      </c>
      <c r="G652" s="1" t="s">
        <v>66</v>
      </c>
      <c r="H652" s="1" t="s">
        <v>67</v>
      </c>
      <c r="I652">
        <v>-3842</v>
      </c>
      <c r="J652">
        <v>-6362</v>
      </c>
      <c r="K652">
        <v>5</v>
      </c>
      <c r="L652">
        <v>5</v>
      </c>
      <c r="M652">
        <v>6</v>
      </c>
      <c r="N652">
        <v>7</v>
      </c>
      <c r="O652">
        <v>7</v>
      </c>
      <c r="P652">
        <v>7</v>
      </c>
      <c r="Q652">
        <v>7</v>
      </c>
      <c r="R652">
        <v>10</v>
      </c>
      <c r="S652">
        <v>14</v>
      </c>
      <c r="T652">
        <v>20</v>
      </c>
      <c r="U652">
        <v>14</v>
      </c>
      <c r="V652">
        <v>7</v>
      </c>
      <c r="W652">
        <v>4</v>
      </c>
      <c r="X652">
        <v>4</v>
      </c>
      <c r="Y652">
        <v>5</v>
      </c>
      <c r="Z652">
        <v>5</v>
      </c>
      <c r="AA652">
        <v>4</v>
      </c>
      <c r="AB652">
        <v>3</v>
      </c>
      <c r="AC652">
        <v>5</v>
      </c>
      <c r="AD652">
        <v>2</v>
      </c>
      <c r="AE652">
        <v>2</v>
      </c>
      <c r="AF652">
        <v>1</v>
      </c>
      <c r="AG652">
        <v>3</v>
      </c>
      <c r="AH652">
        <v>3</v>
      </c>
      <c r="AI652">
        <v>2</v>
      </c>
      <c r="AJ652">
        <v>0</v>
      </c>
      <c r="AK652">
        <v>0</v>
      </c>
      <c r="AL652">
        <v>0</v>
      </c>
      <c r="AM652">
        <v>8</v>
      </c>
      <c r="AN652">
        <v>6</v>
      </c>
      <c r="AO652">
        <v>2</v>
      </c>
      <c r="AP652">
        <v>2</v>
      </c>
      <c r="AQ652">
        <v>2</v>
      </c>
      <c r="AR652">
        <v>1</v>
      </c>
      <c r="AS652">
        <v>11</v>
      </c>
      <c r="AT652">
        <v>13</v>
      </c>
      <c r="AU652">
        <v>21</v>
      </c>
      <c r="AV652">
        <v>33</v>
      </c>
      <c r="AW652">
        <v>46</v>
      </c>
      <c r="AX652">
        <v>46</v>
      </c>
      <c r="AY652">
        <v>49</v>
      </c>
      <c r="AZ652">
        <v>32</v>
      </c>
      <c r="BA652">
        <v>29</v>
      </c>
      <c r="BB652">
        <v>26</v>
      </c>
      <c r="BC652">
        <v>26</v>
      </c>
      <c r="BD652">
        <v>49</v>
      </c>
      <c r="BE652">
        <v>32</v>
      </c>
      <c r="BF652">
        <v>35</v>
      </c>
      <c r="BG652">
        <v>62</v>
      </c>
      <c r="BH652">
        <v>35</v>
      </c>
      <c r="BI652">
        <v>38</v>
      </c>
      <c r="BJ652">
        <v>30</v>
      </c>
      <c r="BK652">
        <v>36</v>
      </c>
    </row>
    <row r="653" spans="1:63" x14ac:dyDescent="0.3">
      <c r="A653" s="1" t="s">
        <v>187</v>
      </c>
      <c r="B653">
        <v>9</v>
      </c>
      <c r="C653" s="1" t="s">
        <v>188</v>
      </c>
      <c r="D653">
        <v>2769</v>
      </c>
      <c r="E653" s="1" t="s">
        <v>172</v>
      </c>
      <c r="F653">
        <v>5142</v>
      </c>
      <c r="G653" s="1" t="s">
        <v>66</v>
      </c>
      <c r="H653" s="1" t="s">
        <v>67</v>
      </c>
      <c r="I653">
        <v>-3842</v>
      </c>
      <c r="J653">
        <v>-6362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</row>
    <row r="654" spans="1:63" x14ac:dyDescent="0.3">
      <c r="A654" s="1" t="s">
        <v>187</v>
      </c>
      <c r="B654">
        <v>9</v>
      </c>
      <c r="C654" s="1" t="s">
        <v>188</v>
      </c>
      <c r="D654">
        <v>2775</v>
      </c>
      <c r="E654" s="1" t="s">
        <v>173</v>
      </c>
      <c r="F654">
        <v>5142</v>
      </c>
      <c r="G654" s="1" t="s">
        <v>66</v>
      </c>
      <c r="H654" s="1" t="s">
        <v>67</v>
      </c>
      <c r="I654">
        <v>-3842</v>
      </c>
      <c r="J654">
        <v>-6362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</row>
    <row r="655" spans="1:63" x14ac:dyDescent="0.3">
      <c r="A655" s="1" t="s">
        <v>187</v>
      </c>
      <c r="B655">
        <v>9</v>
      </c>
      <c r="C655" s="1" t="s">
        <v>188</v>
      </c>
      <c r="D655">
        <v>2905</v>
      </c>
      <c r="E655" s="1" t="s">
        <v>124</v>
      </c>
      <c r="F655">
        <v>5521</v>
      </c>
      <c r="G655" s="1" t="s">
        <v>70</v>
      </c>
      <c r="H655" s="1" t="s">
        <v>67</v>
      </c>
      <c r="I655">
        <v>-3842</v>
      </c>
      <c r="J655">
        <v>-6362</v>
      </c>
      <c r="K655">
        <v>4561</v>
      </c>
      <c r="L655">
        <v>3585</v>
      </c>
      <c r="M655">
        <v>3052</v>
      </c>
      <c r="N655">
        <v>3293</v>
      </c>
      <c r="O655">
        <v>3722</v>
      </c>
      <c r="P655">
        <v>4888</v>
      </c>
      <c r="Q655">
        <v>4572</v>
      </c>
      <c r="R655">
        <v>5146</v>
      </c>
      <c r="S655">
        <v>5065</v>
      </c>
      <c r="T655">
        <v>5798</v>
      </c>
      <c r="U655">
        <v>6265</v>
      </c>
      <c r="V655">
        <v>5825</v>
      </c>
      <c r="W655">
        <v>7041</v>
      </c>
      <c r="X655">
        <v>6796</v>
      </c>
      <c r="Y655">
        <v>6728</v>
      </c>
      <c r="Z655">
        <v>6406</v>
      </c>
      <c r="AA655">
        <v>6385</v>
      </c>
      <c r="AB655">
        <v>6569</v>
      </c>
      <c r="AC655">
        <v>5984</v>
      </c>
      <c r="AD655">
        <v>4839</v>
      </c>
      <c r="AE655">
        <v>5710</v>
      </c>
      <c r="AF655">
        <v>6251</v>
      </c>
      <c r="AG655">
        <v>5946</v>
      </c>
      <c r="AH655">
        <v>6237</v>
      </c>
      <c r="AI655">
        <v>6321</v>
      </c>
      <c r="AJ655">
        <v>5677</v>
      </c>
      <c r="AK655">
        <v>6054</v>
      </c>
      <c r="AL655">
        <v>5488</v>
      </c>
      <c r="AM655">
        <v>5139</v>
      </c>
      <c r="AN655">
        <v>4538</v>
      </c>
      <c r="AO655">
        <v>3872</v>
      </c>
      <c r="AP655">
        <v>5160</v>
      </c>
      <c r="AQ655">
        <v>6808</v>
      </c>
      <c r="AR655">
        <v>6543</v>
      </c>
      <c r="AS655">
        <v>5309</v>
      </c>
      <c r="AT655">
        <v>4283</v>
      </c>
      <c r="AU655">
        <v>5145</v>
      </c>
      <c r="AV655">
        <v>5534</v>
      </c>
      <c r="AW655">
        <v>5271</v>
      </c>
      <c r="AX655">
        <v>5503</v>
      </c>
      <c r="AY655">
        <v>4939</v>
      </c>
      <c r="AZ655">
        <v>4809</v>
      </c>
      <c r="BA655">
        <v>4735</v>
      </c>
      <c r="BB655">
        <v>4516</v>
      </c>
      <c r="BC655">
        <v>6293</v>
      </c>
      <c r="BD655">
        <v>5980</v>
      </c>
      <c r="BE655">
        <v>6421</v>
      </c>
      <c r="BF655">
        <v>6171</v>
      </c>
      <c r="BG655">
        <v>2856</v>
      </c>
      <c r="BH655">
        <v>4618</v>
      </c>
      <c r="BI655">
        <v>6342</v>
      </c>
      <c r="BJ655">
        <v>4824</v>
      </c>
      <c r="BK655">
        <v>6533</v>
      </c>
    </row>
    <row r="656" spans="1:63" x14ac:dyDescent="0.3">
      <c r="A656" s="1" t="s">
        <v>187</v>
      </c>
      <c r="B656">
        <v>9</v>
      </c>
      <c r="C656" s="1" t="s">
        <v>188</v>
      </c>
      <c r="D656">
        <v>2905</v>
      </c>
      <c r="E656" s="1" t="s">
        <v>124</v>
      </c>
      <c r="F656">
        <v>5142</v>
      </c>
      <c r="G656" s="1" t="s">
        <v>66</v>
      </c>
      <c r="H656" s="1" t="s">
        <v>67</v>
      </c>
      <c r="I656">
        <v>-3842</v>
      </c>
      <c r="J656">
        <v>-6362</v>
      </c>
      <c r="K656">
        <v>2806</v>
      </c>
      <c r="L656">
        <v>2892</v>
      </c>
      <c r="M656">
        <v>2956</v>
      </c>
      <c r="N656">
        <v>3039</v>
      </c>
      <c r="O656">
        <v>3084</v>
      </c>
      <c r="P656">
        <v>2839</v>
      </c>
      <c r="Q656">
        <v>2934</v>
      </c>
      <c r="R656">
        <v>3007</v>
      </c>
      <c r="S656">
        <v>2901</v>
      </c>
      <c r="T656">
        <v>3174</v>
      </c>
      <c r="U656">
        <v>3149</v>
      </c>
      <c r="V656">
        <v>3047</v>
      </c>
      <c r="W656">
        <v>3115</v>
      </c>
      <c r="X656">
        <v>3197</v>
      </c>
      <c r="Y656">
        <v>3308</v>
      </c>
      <c r="Z656">
        <v>3349</v>
      </c>
      <c r="AA656">
        <v>3414</v>
      </c>
      <c r="AB656">
        <v>3515</v>
      </c>
      <c r="AC656">
        <v>3489</v>
      </c>
      <c r="AD656">
        <v>3473</v>
      </c>
      <c r="AE656">
        <v>3547</v>
      </c>
      <c r="AF656">
        <v>3675</v>
      </c>
      <c r="AG656">
        <v>3570</v>
      </c>
      <c r="AH656">
        <v>3632</v>
      </c>
      <c r="AI656">
        <v>3738</v>
      </c>
      <c r="AJ656">
        <v>3692</v>
      </c>
      <c r="AK656">
        <v>3931</v>
      </c>
      <c r="AL656">
        <v>3855</v>
      </c>
      <c r="AM656">
        <v>4101</v>
      </c>
      <c r="AN656">
        <v>4119</v>
      </c>
      <c r="AO656">
        <v>4108</v>
      </c>
      <c r="AP656">
        <v>4060</v>
      </c>
      <c r="AQ656">
        <v>3972</v>
      </c>
      <c r="AR656">
        <v>3960</v>
      </c>
      <c r="AS656">
        <v>4124</v>
      </c>
      <c r="AT656">
        <v>4304</v>
      </c>
      <c r="AU656">
        <v>4213</v>
      </c>
      <c r="AV656">
        <v>4243</v>
      </c>
      <c r="AW656">
        <v>4404</v>
      </c>
      <c r="AX656">
        <v>4273</v>
      </c>
      <c r="AY656">
        <v>4188</v>
      </c>
      <c r="AZ656">
        <v>4266</v>
      </c>
      <c r="BA656">
        <v>4424</v>
      </c>
      <c r="BB656">
        <v>4481</v>
      </c>
      <c r="BC656">
        <v>4405</v>
      </c>
      <c r="BD656">
        <v>4505</v>
      </c>
      <c r="BE656">
        <v>4570</v>
      </c>
      <c r="BF656">
        <v>4672</v>
      </c>
      <c r="BG656">
        <v>4734</v>
      </c>
      <c r="BH656">
        <v>4811</v>
      </c>
      <c r="BI656">
        <v>4736</v>
      </c>
      <c r="BJ656">
        <v>4862</v>
      </c>
      <c r="BK656">
        <v>5116</v>
      </c>
    </row>
    <row r="657" spans="1:63" x14ac:dyDescent="0.3">
      <c r="A657" s="1" t="s">
        <v>187</v>
      </c>
      <c r="B657">
        <v>9</v>
      </c>
      <c r="C657" s="1" t="s">
        <v>188</v>
      </c>
      <c r="D657">
        <v>2907</v>
      </c>
      <c r="E657" s="1" t="s">
        <v>125</v>
      </c>
      <c r="F657">
        <v>5521</v>
      </c>
      <c r="G657" s="1" t="s">
        <v>70</v>
      </c>
      <c r="H657" s="1" t="s">
        <v>67</v>
      </c>
      <c r="I657">
        <v>-3842</v>
      </c>
      <c r="J657">
        <v>-6362</v>
      </c>
      <c r="K657">
        <v>112</v>
      </c>
      <c r="L657">
        <v>122</v>
      </c>
      <c r="M657">
        <v>116</v>
      </c>
      <c r="N657">
        <v>120</v>
      </c>
      <c r="O657">
        <v>130</v>
      </c>
      <c r="P657">
        <v>120</v>
      </c>
      <c r="Q657">
        <v>115</v>
      </c>
      <c r="R657">
        <v>93</v>
      </c>
      <c r="S657">
        <v>112</v>
      </c>
      <c r="T657">
        <v>109</v>
      </c>
      <c r="U657">
        <v>111</v>
      </c>
      <c r="V657">
        <v>110</v>
      </c>
      <c r="W657">
        <v>60</v>
      </c>
      <c r="X657">
        <v>130</v>
      </c>
      <c r="Y657">
        <v>130</v>
      </c>
      <c r="Z657">
        <v>85</v>
      </c>
      <c r="AA657">
        <v>70</v>
      </c>
      <c r="AB657">
        <v>70</v>
      </c>
      <c r="AC657">
        <v>70</v>
      </c>
      <c r="AD657">
        <v>92</v>
      </c>
      <c r="AE657">
        <v>80</v>
      </c>
      <c r="AF657">
        <v>85</v>
      </c>
      <c r="AG657">
        <v>55</v>
      </c>
      <c r="AH657">
        <v>53</v>
      </c>
      <c r="AI657">
        <v>50</v>
      </c>
      <c r="AJ657">
        <v>65</v>
      </c>
      <c r="AK657">
        <v>56</v>
      </c>
      <c r="AL657">
        <v>58</v>
      </c>
      <c r="AM657">
        <v>70</v>
      </c>
      <c r="AN657">
        <v>60</v>
      </c>
      <c r="AO657">
        <v>70</v>
      </c>
      <c r="AP657">
        <v>70</v>
      </c>
      <c r="AQ657">
        <v>70</v>
      </c>
      <c r="AR657">
        <v>70</v>
      </c>
      <c r="AS657">
        <v>80</v>
      </c>
      <c r="AT657">
        <v>80</v>
      </c>
      <c r="AU657">
        <v>80</v>
      </c>
      <c r="AV657">
        <v>80</v>
      </c>
      <c r="AW657">
        <v>85</v>
      </c>
      <c r="AX657">
        <v>85</v>
      </c>
      <c r="AY657">
        <v>80</v>
      </c>
      <c r="AZ657">
        <v>80</v>
      </c>
      <c r="BA657">
        <v>85</v>
      </c>
      <c r="BB657">
        <v>85</v>
      </c>
      <c r="BC657">
        <v>85</v>
      </c>
      <c r="BD657">
        <v>85</v>
      </c>
      <c r="BE657">
        <v>85</v>
      </c>
      <c r="BF657">
        <v>85</v>
      </c>
      <c r="BG657">
        <v>90</v>
      </c>
      <c r="BH657">
        <v>90</v>
      </c>
      <c r="BI657">
        <v>90</v>
      </c>
      <c r="BJ657">
        <v>90</v>
      </c>
      <c r="BK657">
        <v>90</v>
      </c>
    </row>
    <row r="658" spans="1:63" x14ac:dyDescent="0.3">
      <c r="A658" s="1" t="s">
        <v>187</v>
      </c>
      <c r="B658">
        <v>9</v>
      </c>
      <c r="C658" s="1" t="s">
        <v>188</v>
      </c>
      <c r="D658">
        <v>2907</v>
      </c>
      <c r="E658" s="1" t="s">
        <v>125</v>
      </c>
      <c r="F658">
        <v>5142</v>
      </c>
      <c r="G658" s="1" t="s">
        <v>66</v>
      </c>
      <c r="H658" s="1" t="s">
        <v>67</v>
      </c>
      <c r="I658">
        <v>-3842</v>
      </c>
      <c r="J658">
        <v>-6362</v>
      </c>
      <c r="K658">
        <v>2152</v>
      </c>
      <c r="L658">
        <v>1445</v>
      </c>
      <c r="M658">
        <v>1596</v>
      </c>
      <c r="N658">
        <v>1608</v>
      </c>
      <c r="O658">
        <v>2497</v>
      </c>
      <c r="P658">
        <v>1625</v>
      </c>
      <c r="Q658">
        <v>2011</v>
      </c>
      <c r="R658">
        <v>2077</v>
      </c>
      <c r="S658">
        <v>2487</v>
      </c>
      <c r="T658">
        <v>2439</v>
      </c>
      <c r="U658">
        <v>2183</v>
      </c>
      <c r="V658">
        <v>1824</v>
      </c>
      <c r="W658">
        <v>1862</v>
      </c>
      <c r="X658">
        <v>2269</v>
      </c>
      <c r="Y658">
        <v>1675</v>
      </c>
      <c r="Z658">
        <v>1715</v>
      </c>
      <c r="AA658">
        <v>1857</v>
      </c>
      <c r="AB658">
        <v>1733</v>
      </c>
      <c r="AC658">
        <v>1836</v>
      </c>
      <c r="AD658">
        <v>1791</v>
      </c>
      <c r="AE658">
        <v>2265</v>
      </c>
      <c r="AF658">
        <v>1991</v>
      </c>
      <c r="AG658">
        <v>2050</v>
      </c>
      <c r="AH658">
        <v>2173</v>
      </c>
      <c r="AI658">
        <v>2336</v>
      </c>
      <c r="AJ658">
        <v>2220</v>
      </c>
      <c r="AK658">
        <v>2198</v>
      </c>
      <c r="AL658">
        <v>2985</v>
      </c>
      <c r="AM658">
        <v>2226</v>
      </c>
      <c r="AN658">
        <v>1697</v>
      </c>
      <c r="AO658">
        <v>1833</v>
      </c>
      <c r="AP658">
        <v>1684</v>
      </c>
      <c r="AQ658">
        <v>2112</v>
      </c>
      <c r="AR658">
        <v>2339</v>
      </c>
      <c r="AS658">
        <v>2433</v>
      </c>
      <c r="AT658">
        <v>2280</v>
      </c>
      <c r="AU658">
        <v>2826</v>
      </c>
      <c r="AV658">
        <v>3111</v>
      </c>
      <c r="AW658">
        <v>2516</v>
      </c>
      <c r="AX658">
        <v>2095</v>
      </c>
      <c r="AY658">
        <v>2324</v>
      </c>
      <c r="AZ658">
        <v>2126</v>
      </c>
      <c r="BA658">
        <v>1990</v>
      </c>
      <c r="BB658">
        <v>1938</v>
      </c>
      <c r="BC658">
        <v>1738</v>
      </c>
      <c r="BD658">
        <v>1757</v>
      </c>
      <c r="BE658">
        <v>1802</v>
      </c>
      <c r="BF658">
        <v>1743</v>
      </c>
      <c r="BG658">
        <v>1799</v>
      </c>
      <c r="BH658">
        <v>1774</v>
      </c>
      <c r="BI658">
        <v>1915</v>
      </c>
      <c r="BJ658">
        <v>2006</v>
      </c>
      <c r="BK658">
        <v>1812</v>
      </c>
    </row>
    <row r="659" spans="1:63" x14ac:dyDescent="0.3">
      <c r="A659" s="1" t="s">
        <v>187</v>
      </c>
      <c r="B659">
        <v>9</v>
      </c>
      <c r="C659" s="1" t="s">
        <v>188</v>
      </c>
      <c r="D659">
        <v>2909</v>
      </c>
      <c r="E659" s="1" t="s">
        <v>127</v>
      </c>
      <c r="F659">
        <v>5142</v>
      </c>
      <c r="G659" s="1" t="s">
        <v>66</v>
      </c>
      <c r="H659" s="1" t="s">
        <v>67</v>
      </c>
      <c r="I659">
        <v>-3842</v>
      </c>
      <c r="J659">
        <v>-6362</v>
      </c>
      <c r="K659">
        <v>820</v>
      </c>
      <c r="L659">
        <v>785</v>
      </c>
      <c r="M659">
        <v>601</v>
      </c>
      <c r="N659">
        <v>899</v>
      </c>
      <c r="O659">
        <v>833</v>
      </c>
      <c r="P659">
        <v>900</v>
      </c>
      <c r="Q659">
        <v>926</v>
      </c>
      <c r="R659">
        <v>923</v>
      </c>
      <c r="S659">
        <v>938</v>
      </c>
      <c r="T659">
        <v>1032</v>
      </c>
      <c r="U659">
        <v>1048</v>
      </c>
      <c r="V659">
        <v>1092</v>
      </c>
      <c r="W659">
        <v>909</v>
      </c>
      <c r="X659">
        <v>1121</v>
      </c>
      <c r="Y659">
        <v>1068</v>
      </c>
      <c r="Z659">
        <v>1021</v>
      </c>
      <c r="AA659">
        <v>975</v>
      </c>
      <c r="AB659">
        <v>1101</v>
      </c>
      <c r="AC659">
        <v>1098</v>
      </c>
      <c r="AD659">
        <v>1129</v>
      </c>
      <c r="AE659">
        <v>1069</v>
      </c>
      <c r="AF659">
        <v>1076</v>
      </c>
      <c r="AG659">
        <v>1180</v>
      </c>
      <c r="AH659">
        <v>1243</v>
      </c>
      <c r="AI659">
        <v>1271</v>
      </c>
      <c r="AJ659">
        <v>1319</v>
      </c>
      <c r="AK659">
        <v>1244</v>
      </c>
      <c r="AL659">
        <v>1171</v>
      </c>
      <c r="AM659">
        <v>1189</v>
      </c>
      <c r="AN659">
        <v>1371</v>
      </c>
      <c r="AO659">
        <v>1379</v>
      </c>
      <c r="AP659">
        <v>1415</v>
      </c>
      <c r="AQ659">
        <v>1456</v>
      </c>
      <c r="AR659">
        <v>1569</v>
      </c>
      <c r="AS659">
        <v>1637</v>
      </c>
      <c r="AT659">
        <v>1595</v>
      </c>
      <c r="AU659">
        <v>1595</v>
      </c>
      <c r="AV659">
        <v>1587</v>
      </c>
      <c r="AW659">
        <v>1743</v>
      </c>
      <c r="AX659">
        <v>1765</v>
      </c>
      <c r="AY659">
        <v>1775</v>
      </c>
      <c r="AZ659">
        <v>1764</v>
      </c>
      <c r="BA659">
        <v>1768</v>
      </c>
      <c r="BB659">
        <v>1833</v>
      </c>
      <c r="BC659">
        <v>1916</v>
      </c>
      <c r="BD659">
        <v>1896</v>
      </c>
      <c r="BE659">
        <v>1923</v>
      </c>
      <c r="BF659">
        <v>1931</v>
      </c>
      <c r="BG659">
        <v>1923</v>
      </c>
      <c r="BH659">
        <v>1932</v>
      </c>
      <c r="BI659">
        <v>1958</v>
      </c>
      <c r="BJ659">
        <v>1966</v>
      </c>
      <c r="BK659">
        <v>1999</v>
      </c>
    </row>
    <row r="660" spans="1:63" x14ac:dyDescent="0.3">
      <c r="A660" s="1" t="s">
        <v>187</v>
      </c>
      <c r="B660">
        <v>9</v>
      </c>
      <c r="C660" s="1" t="s">
        <v>188</v>
      </c>
      <c r="D660">
        <v>2911</v>
      </c>
      <c r="E660" s="1" t="s">
        <v>128</v>
      </c>
      <c r="F660">
        <v>5142</v>
      </c>
      <c r="G660" s="1" t="s">
        <v>66</v>
      </c>
      <c r="H660" s="1" t="s">
        <v>67</v>
      </c>
      <c r="I660">
        <v>-3842</v>
      </c>
      <c r="J660">
        <v>-6362</v>
      </c>
      <c r="K660">
        <v>55</v>
      </c>
      <c r="L660">
        <v>45</v>
      </c>
      <c r="M660">
        <v>57</v>
      </c>
      <c r="N660">
        <v>56</v>
      </c>
      <c r="O660">
        <v>54</v>
      </c>
      <c r="P660">
        <v>38</v>
      </c>
      <c r="Q660">
        <v>38</v>
      </c>
      <c r="R660">
        <v>37</v>
      </c>
      <c r="S660">
        <v>37</v>
      </c>
      <c r="T660">
        <v>33</v>
      </c>
      <c r="U660">
        <v>33</v>
      </c>
      <c r="V660">
        <v>27</v>
      </c>
      <c r="W660">
        <v>27</v>
      </c>
      <c r="X660">
        <v>26</v>
      </c>
      <c r="Y660">
        <v>28</v>
      </c>
      <c r="Z660">
        <v>24</v>
      </c>
      <c r="AA660">
        <v>27</v>
      </c>
      <c r="AB660">
        <v>27</v>
      </c>
      <c r="AC660">
        <v>28</v>
      </c>
      <c r="AD660">
        <v>32</v>
      </c>
      <c r="AE660">
        <v>39</v>
      </c>
      <c r="AF660">
        <v>40</v>
      </c>
      <c r="AG660">
        <v>32</v>
      </c>
      <c r="AH660">
        <v>31</v>
      </c>
      <c r="AI660">
        <v>38</v>
      </c>
      <c r="AJ660">
        <v>44</v>
      </c>
      <c r="AK660">
        <v>46</v>
      </c>
      <c r="AL660">
        <v>67</v>
      </c>
      <c r="AM660">
        <v>38</v>
      </c>
      <c r="AN660">
        <v>30</v>
      </c>
      <c r="AO660">
        <v>47</v>
      </c>
      <c r="AP660">
        <v>35</v>
      </c>
      <c r="AQ660">
        <v>38</v>
      </c>
      <c r="AR660">
        <v>54</v>
      </c>
      <c r="AS660">
        <v>44</v>
      </c>
      <c r="AT660">
        <v>47</v>
      </c>
      <c r="AU660">
        <v>51</v>
      </c>
      <c r="AV660">
        <v>44</v>
      </c>
      <c r="AW660">
        <v>45</v>
      </c>
      <c r="AX660">
        <v>37</v>
      </c>
      <c r="AY660">
        <v>38</v>
      </c>
      <c r="AZ660">
        <v>38</v>
      </c>
      <c r="BA660">
        <v>38</v>
      </c>
      <c r="BB660">
        <v>36</v>
      </c>
      <c r="BC660">
        <v>29</v>
      </c>
      <c r="BD660">
        <v>61</v>
      </c>
      <c r="BE660">
        <v>39</v>
      </c>
      <c r="BF660">
        <v>41</v>
      </c>
      <c r="BG660">
        <v>27</v>
      </c>
      <c r="BH660">
        <v>17</v>
      </c>
      <c r="BI660">
        <v>14</v>
      </c>
      <c r="BJ660">
        <v>12</v>
      </c>
      <c r="BK660">
        <v>35</v>
      </c>
    </row>
    <row r="661" spans="1:63" x14ac:dyDescent="0.3">
      <c r="A661" s="1" t="s">
        <v>187</v>
      </c>
      <c r="B661">
        <v>9</v>
      </c>
      <c r="C661" s="1" t="s">
        <v>188</v>
      </c>
      <c r="D661">
        <v>2912</v>
      </c>
      <c r="E661" s="1" t="s">
        <v>129</v>
      </c>
      <c r="F661">
        <v>5142</v>
      </c>
      <c r="G661" s="1" t="s">
        <v>66</v>
      </c>
      <c r="H661" s="1" t="s">
        <v>67</v>
      </c>
      <c r="I661">
        <v>-3842</v>
      </c>
      <c r="J661">
        <v>-6362</v>
      </c>
      <c r="K661">
        <v>7</v>
      </c>
      <c r="L661">
        <v>6</v>
      </c>
      <c r="M661">
        <v>6</v>
      </c>
      <c r="N661">
        <v>6</v>
      </c>
      <c r="O661">
        <v>7</v>
      </c>
      <c r="P661">
        <v>8</v>
      </c>
      <c r="Q661">
        <v>7</v>
      </c>
      <c r="R661">
        <v>10</v>
      </c>
      <c r="S661">
        <v>10</v>
      </c>
      <c r="T661">
        <v>9</v>
      </c>
      <c r="U661">
        <v>8</v>
      </c>
      <c r="V661">
        <v>7</v>
      </c>
      <c r="W661">
        <v>7</v>
      </c>
      <c r="X661">
        <v>12</v>
      </c>
      <c r="Y661">
        <v>11</v>
      </c>
      <c r="Z661">
        <v>10</v>
      </c>
      <c r="AA661">
        <v>13</v>
      </c>
      <c r="AB661">
        <v>15</v>
      </c>
      <c r="AC661">
        <v>14</v>
      </c>
      <c r="AD661">
        <v>16</v>
      </c>
      <c r="AE661">
        <v>13</v>
      </c>
      <c r="AF661">
        <v>11</v>
      </c>
      <c r="AG661">
        <v>9</v>
      </c>
      <c r="AH661">
        <v>10</v>
      </c>
      <c r="AI661">
        <v>11</v>
      </c>
      <c r="AJ661">
        <v>13</v>
      </c>
      <c r="AK661">
        <v>11</v>
      </c>
      <c r="AL661">
        <v>10</v>
      </c>
      <c r="AM661">
        <v>10</v>
      </c>
      <c r="AN661">
        <v>11</v>
      </c>
      <c r="AO661">
        <v>15</v>
      </c>
      <c r="AP661">
        <v>16</v>
      </c>
      <c r="AQ661">
        <v>16</v>
      </c>
      <c r="AR661">
        <v>18</v>
      </c>
      <c r="AS661">
        <v>16</v>
      </c>
      <c r="AT661">
        <v>17</v>
      </c>
      <c r="AU661">
        <v>16</v>
      </c>
      <c r="AV661">
        <v>15</v>
      </c>
      <c r="AW661">
        <v>17</v>
      </c>
      <c r="AX661">
        <v>18</v>
      </c>
      <c r="AY661">
        <v>19</v>
      </c>
      <c r="AZ661">
        <v>11</v>
      </c>
      <c r="BA661">
        <v>13</v>
      </c>
      <c r="BB661">
        <v>14</v>
      </c>
      <c r="BC661">
        <v>14</v>
      </c>
      <c r="BD661">
        <v>14</v>
      </c>
      <c r="BE661">
        <v>16</v>
      </c>
      <c r="BF661">
        <v>15</v>
      </c>
      <c r="BG661">
        <v>18</v>
      </c>
      <c r="BH661">
        <v>17</v>
      </c>
      <c r="BI661">
        <v>17</v>
      </c>
      <c r="BJ661">
        <v>19</v>
      </c>
      <c r="BK661">
        <v>18</v>
      </c>
    </row>
    <row r="662" spans="1:63" x14ac:dyDescent="0.3">
      <c r="A662" s="1" t="s">
        <v>187</v>
      </c>
      <c r="B662">
        <v>9</v>
      </c>
      <c r="C662" s="1" t="s">
        <v>188</v>
      </c>
      <c r="D662">
        <v>2913</v>
      </c>
      <c r="E662" s="1" t="s">
        <v>130</v>
      </c>
      <c r="F662">
        <v>5521</v>
      </c>
      <c r="G662" s="1" t="s">
        <v>70</v>
      </c>
      <c r="H662" s="1" t="s">
        <v>67</v>
      </c>
      <c r="I662">
        <v>-3842</v>
      </c>
      <c r="J662">
        <v>-6362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1</v>
      </c>
      <c r="S662">
        <v>0</v>
      </c>
      <c r="T662">
        <v>2</v>
      </c>
      <c r="U662">
        <v>5</v>
      </c>
      <c r="V662">
        <v>2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390</v>
      </c>
      <c r="BD662">
        <v>412</v>
      </c>
      <c r="BE662">
        <v>497</v>
      </c>
      <c r="BF662">
        <v>491</v>
      </c>
      <c r="BG662">
        <v>318</v>
      </c>
      <c r="BH662">
        <v>527</v>
      </c>
      <c r="BI662">
        <v>489</v>
      </c>
      <c r="BJ662">
        <v>401</v>
      </c>
      <c r="BK662">
        <v>986</v>
      </c>
    </row>
    <row r="663" spans="1:63" x14ac:dyDescent="0.3">
      <c r="A663" s="1" t="s">
        <v>187</v>
      </c>
      <c r="B663">
        <v>9</v>
      </c>
      <c r="C663" s="1" t="s">
        <v>188</v>
      </c>
      <c r="D663">
        <v>2913</v>
      </c>
      <c r="E663" s="1" t="s">
        <v>130</v>
      </c>
      <c r="F663">
        <v>5142</v>
      </c>
      <c r="G663" s="1" t="s">
        <v>66</v>
      </c>
      <c r="H663" s="1" t="s">
        <v>67</v>
      </c>
      <c r="I663">
        <v>-3842</v>
      </c>
      <c r="J663">
        <v>-6362</v>
      </c>
      <c r="K663">
        <v>8</v>
      </c>
      <c r="L663">
        <v>7</v>
      </c>
      <c r="M663">
        <v>7</v>
      </c>
      <c r="N663">
        <v>9</v>
      </c>
      <c r="O663">
        <v>9</v>
      </c>
      <c r="P663">
        <v>9</v>
      </c>
      <c r="Q663">
        <v>7</v>
      </c>
      <c r="R663">
        <v>8</v>
      </c>
      <c r="S663">
        <v>9</v>
      </c>
      <c r="T663">
        <v>7</v>
      </c>
      <c r="U663">
        <v>18</v>
      </c>
      <c r="V663">
        <v>12</v>
      </c>
      <c r="W663">
        <v>27</v>
      </c>
      <c r="X663">
        <v>25</v>
      </c>
      <c r="Y663">
        <v>13</v>
      </c>
      <c r="Z663">
        <v>11</v>
      </c>
      <c r="AA663">
        <v>12</v>
      </c>
      <c r="AB663">
        <v>18</v>
      </c>
      <c r="AC663">
        <v>14</v>
      </c>
      <c r="AD663">
        <v>14</v>
      </c>
      <c r="AE663">
        <v>25</v>
      </c>
      <c r="AF663">
        <v>17</v>
      </c>
      <c r="AG663">
        <v>23</v>
      </c>
      <c r="AH663">
        <v>18</v>
      </c>
      <c r="AI663">
        <v>20</v>
      </c>
      <c r="AJ663">
        <v>23</v>
      </c>
      <c r="AK663">
        <v>17</v>
      </c>
      <c r="AL663">
        <v>23</v>
      </c>
      <c r="AM663">
        <v>26</v>
      </c>
      <c r="AN663">
        <v>29</v>
      </c>
      <c r="AO663">
        <v>20</v>
      </c>
      <c r="AP663">
        <v>16</v>
      </c>
      <c r="AQ663">
        <v>19</v>
      </c>
      <c r="AR663">
        <v>12</v>
      </c>
      <c r="AS663">
        <v>30</v>
      </c>
      <c r="AT663">
        <v>27</v>
      </c>
      <c r="AU663">
        <v>29</v>
      </c>
      <c r="AV663">
        <v>37</v>
      </c>
      <c r="AW663">
        <v>35</v>
      </c>
      <c r="AX663">
        <v>52</v>
      </c>
      <c r="AY663">
        <v>57</v>
      </c>
      <c r="AZ663">
        <v>21</v>
      </c>
      <c r="BA663">
        <v>17</v>
      </c>
      <c r="BB663">
        <v>25</v>
      </c>
      <c r="BC663">
        <v>26</v>
      </c>
      <c r="BD663">
        <v>18</v>
      </c>
      <c r="BE663">
        <v>23</v>
      </c>
      <c r="BF663">
        <v>20</v>
      </c>
      <c r="BG663">
        <v>23</v>
      </c>
      <c r="BH663">
        <v>20</v>
      </c>
      <c r="BI663">
        <v>15</v>
      </c>
      <c r="BJ663">
        <v>27</v>
      </c>
      <c r="BK663">
        <v>18</v>
      </c>
    </row>
    <row r="664" spans="1:63" x14ac:dyDescent="0.3">
      <c r="A664" s="1" t="s">
        <v>187</v>
      </c>
      <c r="B664">
        <v>9</v>
      </c>
      <c r="C664" s="1" t="s">
        <v>188</v>
      </c>
      <c r="D664">
        <v>2914</v>
      </c>
      <c r="E664" s="1" t="s">
        <v>131</v>
      </c>
      <c r="F664">
        <v>5142</v>
      </c>
      <c r="G664" s="1" t="s">
        <v>66</v>
      </c>
      <c r="H664" s="1" t="s">
        <v>67</v>
      </c>
      <c r="I664">
        <v>-3842</v>
      </c>
      <c r="J664">
        <v>-6362</v>
      </c>
      <c r="K664">
        <v>146</v>
      </c>
      <c r="L664">
        <v>195</v>
      </c>
      <c r="M664">
        <v>208</v>
      </c>
      <c r="N664">
        <v>225</v>
      </c>
      <c r="O664">
        <v>251</v>
      </c>
      <c r="P664">
        <v>301</v>
      </c>
      <c r="Q664">
        <v>313</v>
      </c>
      <c r="R664">
        <v>313</v>
      </c>
      <c r="S664">
        <v>328</v>
      </c>
      <c r="T664">
        <v>310</v>
      </c>
      <c r="U664">
        <v>306</v>
      </c>
      <c r="V664">
        <v>312</v>
      </c>
      <c r="W664">
        <v>336</v>
      </c>
      <c r="X664">
        <v>293</v>
      </c>
      <c r="Y664">
        <v>336</v>
      </c>
      <c r="Z664">
        <v>333</v>
      </c>
      <c r="AA664">
        <v>349</v>
      </c>
      <c r="AB664">
        <v>362</v>
      </c>
      <c r="AC664">
        <v>348</v>
      </c>
      <c r="AD664">
        <v>373</v>
      </c>
      <c r="AE664">
        <v>389</v>
      </c>
      <c r="AF664">
        <v>379</v>
      </c>
      <c r="AG664">
        <v>364</v>
      </c>
      <c r="AH664">
        <v>354</v>
      </c>
      <c r="AI664">
        <v>359</v>
      </c>
      <c r="AJ664">
        <v>389</v>
      </c>
      <c r="AK664">
        <v>386</v>
      </c>
      <c r="AL664">
        <v>400</v>
      </c>
      <c r="AM664">
        <v>401</v>
      </c>
      <c r="AN664">
        <v>400</v>
      </c>
      <c r="AO664">
        <v>436</v>
      </c>
      <c r="AP664">
        <v>480</v>
      </c>
      <c r="AQ664">
        <v>494</v>
      </c>
      <c r="AR664">
        <v>504</v>
      </c>
      <c r="AS664">
        <v>509</v>
      </c>
      <c r="AT664">
        <v>499</v>
      </c>
      <c r="AU664">
        <v>491</v>
      </c>
      <c r="AV664">
        <v>518</v>
      </c>
      <c r="AW664">
        <v>539</v>
      </c>
      <c r="AX664">
        <v>526</v>
      </c>
      <c r="AY664">
        <v>556</v>
      </c>
      <c r="AZ664">
        <v>506</v>
      </c>
      <c r="BA664">
        <v>486</v>
      </c>
      <c r="BB664">
        <v>532</v>
      </c>
      <c r="BC664">
        <v>545</v>
      </c>
      <c r="BD664">
        <v>544</v>
      </c>
      <c r="BE664">
        <v>573</v>
      </c>
      <c r="BF664">
        <v>570</v>
      </c>
      <c r="BG664">
        <v>566</v>
      </c>
      <c r="BH664">
        <v>593</v>
      </c>
      <c r="BI664">
        <v>579</v>
      </c>
      <c r="BJ664">
        <v>605</v>
      </c>
      <c r="BK664">
        <v>605</v>
      </c>
    </row>
    <row r="665" spans="1:63" x14ac:dyDescent="0.3">
      <c r="A665" s="1" t="s">
        <v>187</v>
      </c>
      <c r="B665">
        <v>9</v>
      </c>
      <c r="C665" s="1" t="s">
        <v>188</v>
      </c>
      <c r="D665">
        <v>2918</v>
      </c>
      <c r="E665" s="1" t="s">
        <v>132</v>
      </c>
      <c r="F665">
        <v>5521</v>
      </c>
      <c r="G665" s="1" t="s">
        <v>70</v>
      </c>
      <c r="H665" s="1" t="s">
        <v>67</v>
      </c>
      <c r="I665">
        <v>-3842</v>
      </c>
      <c r="J665">
        <v>-6362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1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</row>
    <row r="666" spans="1:63" x14ac:dyDescent="0.3">
      <c r="A666" s="1" t="s">
        <v>187</v>
      </c>
      <c r="B666">
        <v>9</v>
      </c>
      <c r="C666" s="1" t="s">
        <v>188</v>
      </c>
      <c r="D666">
        <v>2918</v>
      </c>
      <c r="E666" s="1" t="s">
        <v>132</v>
      </c>
      <c r="F666">
        <v>5142</v>
      </c>
      <c r="G666" s="1" t="s">
        <v>66</v>
      </c>
      <c r="H666" s="1" t="s">
        <v>67</v>
      </c>
      <c r="I666">
        <v>-3842</v>
      </c>
      <c r="J666">
        <v>-6362</v>
      </c>
      <c r="K666">
        <v>1715</v>
      </c>
      <c r="L666">
        <v>1770</v>
      </c>
      <c r="M666">
        <v>1681</v>
      </c>
      <c r="N666">
        <v>1808</v>
      </c>
      <c r="O666">
        <v>1808</v>
      </c>
      <c r="P666">
        <v>1811</v>
      </c>
      <c r="Q666">
        <v>1926</v>
      </c>
      <c r="R666">
        <v>1864</v>
      </c>
      <c r="S666">
        <v>1956</v>
      </c>
      <c r="T666">
        <v>1971</v>
      </c>
      <c r="U666">
        <v>1936</v>
      </c>
      <c r="V666">
        <v>1926</v>
      </c>
      <c r="W666">
        <v>2033</v>
      </c>
      <c r="X666">
        <v>2016</v>
      </c>
      <c r="Y666">
        <v>2284</v>
      </c>
      <c r="Z666">
        <v>2022</v>
      </c>
      <c r="AA666">
        <v>1860</v>
      </c>
      <c r="AB666">
        <v>1997</v>
      </c>
      <c r="AC666">
        <v>2158</v>
      </c>
      <c r="AD666">
        <v>2195</v>
      </c>
      <c r="AE666">
        <v>1813</v>
      </c>
      <c r="AF666">
        <v>2193</v>
      </c>
      <c r="AG666">
        <v>2167</v>
      </c>
      <c r="AH666">
        <v>2130</v>
      </c>
      <c r="AI666">
        <v>2380</v>
      </c>
      <c r="AJ666">
        <v>2477</v>
      </c>
      <c r="AK666">
        <v>2365</v>
      </c>
      <c r="AL666">
        <v>2413</v>
      </c>
      <c r="AM666">
        <v>2302</v>
      </c>
      <c r="AN666">
        <v>2365</v>
      </c>
      <c r="AO666">
        <v>2509</v>
      </c>
      <c r="AP666">
        <v>2650</v>
      </c>
      <c r="AQ666">
        <v>2547</v>
      </c>
      <c r="AR666">
        <v>2597</v>
      </c>
      <c r="AS666">
        <v>2716</v>
      </c>
      <c r="AT666">
        <v>2574</v>
      </c>
      <c r="AU666">
        <v>2377</v>
      </c>
      <c r="AV666">
        <v>2624</v>
      </c>
      <c r="AW666">
        <v>2880</v>
      </c>
      <c r="AX666">
        <v>2650</v>
      </c>
      <c r="AY666">
        <v>2681</v>
      </c>
      <c r="AZ666">
        <v>2684</v>
      </c>
      <c r="BA666">
        <v>2605</v>
      </c>
      <c r="BB666">
        <v>2558</v>
      </c>
      <c r="BC666">
        <v>2715</v>
      </c>
      <c r="BD666">
        <v>2523</v>
      </c>
      <c r="BE666">
        <v>2654</v>
      </c>
      <c r="BF666">
        <v>2663</v>
      </c>
      <c r="BG666">
        <v>2636</v>
      </c>
      <c r="BH666">
        <v>2687</v>
      </c>
      <c r="BI666">
        <v>2868</v>
      </c>
      <c r="BJ666">
        <v>3001</v>
      </c>
      <c r="BK666">
        <v>2858</v>
      </c>
    </row>
    <row r="667" spans="1:63" x14ac:dyDescent="0.3">
      <c r="A667" s="1" t="s">
        <v>187</v>
      </c>
      <c r="B667">
        <v>9</v>
      </c>
      <c r="C667" s="1" t="s">
        <v>188</v>
      </c>
      <c r="D667">
        <v>2919</v>
      </c>
      <c r="E667" s="1" t="s">
        <v>133</v>
      </c>
      <c r="F667">
        <v>5142</v>
      </c>
      <c r="G667" s="1" t="s">
        <v>66</v>
      </c>
      <c r="H667" s="1" t="s">
        <v>67</v>
      </c>
      <c r="I667">
        <v>-3842</v>
      </c>
      <c r="J667">
        <v>-6362</v>
      </c>
      <c r="K667">
        <v>1615</v>
      </c>
      <c r="L667">
        <v>1542</v>
      </c>
      <c r="M667">
        <v>1509</v>
      </c>
      <c r="N667">
        <v>1599</v>
      </c>
      <c r="O667">
        <v>1535</v>
      </c>
      <c r="P667">
        <v>1678</v>
      </c>
      <c r="Q667">
        <v>1791</v>
      </c>
      <c r="R667">
        <v>1828</v>
      </c>
      <c r="S667">
        <v>2166</v>
      </c>
      <c r="T667">
        <v>2365</v>
      </c>
      <c r="U667">
        <v>2458</v>
      </c>
      <c r="V667">
        <v>2288</v>
      </c>
      <c r="W667">
        <v>2131</v>
      </c>
      <c r="X667">
        <v>2914</v>
      </c>
      <c r="Y667">
        <v>2617</v>
      </c>
      <c r="Z667">
        <v>2320</v>
      </c>
      <c r="AA667">
        <v>2521</v>
      </c>
      <c r="AB667">
        <v>2187</v>
      </c>
      <c r="AC667">
        <v>2521</v>
      </c>
      <c r="AD667">
        <v>2831</v>
      </c>
      <c r="AE667">
        <v>2628</v>
      </c>
      <c r="AF667">
        <v>2349</v>
      </c>
      <c r="AG667">
        <v>2452</v>
      </c>
      <c r="AH667">
        <v>2348</v>
      </c>
      <c r="AI667">
        <v>2519</v>
      </c>
      <c r="AJ667">
        <v>2312</v>
      </c>
      <c r="AK667">
        <v>2585</v>
      </c>
      <c r="AL667">
        <v>2427</v>
      </c>
      <c r="AM667">
        <v>2016</v>
      </c>
      <c r="AN667">
        <v>2051</v>
      </c>
      <c r="AO667">
        <v>2750</v>
      </c>
      <c r="AP667">
        <v>2956</v>
      </c>
      <c r="AQ667">
        <v>3082</v>
      </c>
      <c r="AR667">
        <v>3422</v>
      </c>
      <c r="AS667">
        <v>3288</v>
      </c>
      <c r="AT667">
        <v>3186</v>
      </c>
      <c r="AU667">
        <v>3770</v>
      </c>
      <c r="AV667">
        <v>3618</v>
      </c>
      <c r="AW667">
        <v>3564</v>
      </c>
      <c r="AX667">
        <v>4041</v>
      </c>
      <c r="AY667">
        <v>4350</v>
      </c>
      <c r="AZ667">
        <v>3213</v>
      </c>
      <c r="BA667">
        <v>3195</v>
      </c>
      <c r="BB667">
        <v>3243</v>
      </c>
      <c r="BC667">
        <v>2978</v>
      </c>
      <c r="BD667">
        <v>3036</v>
      </c>
      <c r="BE667">
        <v>2592</v>
      </c>
      <c r="BF667">
        <v>2989</v>
      </c>
      <c r="BG667">
        <v>3007</v>
      </c>
      <c r="BH667">
        <v>3014</v>
      </c>
      <c r="BI667">
        <v>3720</v>
      </c>
      <c r="BJ667">
        <v>3307</v>
      </c>
      <c r="BK667">
        <v>3167</v>
      </c>
    </row>
    <row r="668" spans="1:63" x14ac:dyDescent="0.3">
      <c r="A668" s="1" t="s">
        <v>187</v>
      </c>
      <c r="B668">
        <v>9</v>
      </c>
      <c r="C668" s="1" t="s">
        <v>188</v>
      </c>
      <c r="D668">
        <v>2922</v>
      </c>
      <c r="E668" s="1" t="s">
        <v>134</v>
      </c>
      <c r="F668">
        <v>5142</v>
      </c>
      <c r="G668" s="1" t="s">
        <v>66</v>
      </c>
      <c r="H668" s="1" t="s">
        <v>67</v>
      </c>
      <c r="I668">
        <v>-3842</v>
      </c>
      <c r="J668">
        <v>-6362</v>
      </c>
      <c r="K668">
        <v>214</v>
      </c>
      <c r="L668">
        <v>203</v>
      </c>
      <c r="M668">
        <v>183</v>
      </c>
      <c r="N668">
        <v>199</v>
      </c>
      <c r="O668">
        <v>189</v>
      </c>
      <c r="P668">
        <v>182</v>
      </c>
      <c r="Q668">
        <v>160</v>
      </c>
      <c r="R668">
        <v>167</v>
      </c>
      <c r="S668">
        <v>151</v>
      </c>
      <c r="T668">
        <v>167</v>
      </c>
      <c r="U668">
        <v>163</v>
      </c>
      <c r="V668">
        <v>183</v>
      </c>
      <c r="W668">
        <v>185</v>
      </c>
      <c r="X668">
        <v>175</v>
      </c>
      <c r="Y668">
        <v>196</v>
      </c>
      <c r="Z668">
        <v>192</v>
      </c>
      <c r="AA668">
        <v>177</v>
      </c>
      <c r="AB668">
        <v>161</v>
      </c>
      <c r="AC668">
        <v>190</v>
      </c>
      <c r="AD668">
        <v>174</v>
      </c>
      <c r="AE668">
        <v>185</v>
      </c>
      <c r="AF668">
        <v>211</v>
      </c>
      <c r="AG668">
        <v>179</v>
      </c>
      <c r="AH668">
        <v>232</v>
      </c>
      <c r="AI668">
        <v>192</v>
      </c>
      <c r="AJ668">
        <v>194</v>
      </c>
      <c r="AK668">
        <v>171</v>
      </c>
      <c r="AL668">
        <v>199</v>
      </c>
      <c r="AM668">
        <v>189</v>
      </c>
      <c r="AN668">
        <v>194</v>
      </c>
      <c r="AO668">
        <v>218</v>
      </c>
      <c r="AP668">
        <v>240</v>
      </c>
      <c r="AQ668">
        <v>283</v>
      </c>
      <c r="AR668">
        <v>290</v>
      </c>
      <c r="AS668">
        <v>289</v>
      </c>
      <c r="AT668">
        <v>311</v>
      </c>
      <c r="AU668">
        <v>314</v>
      </c>
      <c r="AV668">
        <v>317</v>
      </c>
      <c r="AW668">
        <v>348</v>
      </c>
      <c r="AX668">
        <v>336</v>
      </c>
      <c r="AY668">
        <v>351</v>
      </c>
      <c r="AZ668">
        <v>300</v>
      </c>
      <c r="BA668">
        <v>307</v>
      </c>
      <c r="BB668">
        <v>289</v>
      </c>
      <c r="BC668">
        <v>308</v>
      </c>
      <c r="BD668">
        <v>318</v>
      </c>
      <c r="BE668">
        <v>331</v>
      </c>
      <c r="BF668">
        <v>279</v>
      </c>
      <c r="BG668">
        <v>266</v>
      </c>
      <c r="BH668">
        <v>302</v>
      </c>
      <c r="BI668">
        <v>296</v>
      </c>
      <c r="BJ668">
        <v>309</v>
      </c>
      <c r="BK668">
        <v>299</v>
      </c>
    </row>
    <row r="669" spans="1:63" x14ac:dyDescent="0.3">
      <c r="A669" s="1" t="s">
        <v>187</v>
      </c>
      <c r="B669">
        <v>9</v>
      </c>
      <c r="C669" s="1" t="s">
        <v>188</v>
      </c>
      <c r="D669">
        <v>2923</v>
      </c>
      <c r="E669" s="1" t="s">
        <v>135</v>
      </c>
      <c r="F669">
        <v>5142</v>
      </c>
      <c r="G669" s="1" t="s">
        <v>66</v>
      </c>
      <c r="H669" s="1" t="s">
        <v>67</v>
      </c>
      <c r="I669">
        <v>-3842</v>
      </c>
      <c r="J669">
        <v>-6362</v>
      </c>
      <c r="K669">
        <v>3</v>
      </c>
      <c r="L669">
        <v>3</v>
      </c>
      <c r="M669">
        <v>3</v>
      </c>
      <c r="N669">
        <v>3</v>
      </c>
      <c r="O669">
        <v>3</v>
      </c>
      <c r="P669">
        <v>3</v>
      </c>
      <c r="Q669">
        <v>4</v>
      </c>
      <c r="R669">
        <v>4</v>
      </c>
      <c r="S669">
        <v>5</v>
      </c>
      <c r="T669">
        <v>4</v>
      </c>
      <c r="U669">
        <v>4</v>
      </c>
      <c r="V669">
        <v>6</v>
      </c>
      <c r="W669">
        <v>8</v>
      </c>
      <c r="X669">
        <v>6</v>
      </c>
      <c r="Y669">
        <v>7</v>
      </c>
      <c r="Z669">
        <v>8</v>
      </c>
      <c r="AA669">
        <v>9</v>
      </c>
      <c r="AB669">
        <v>8</v>
      </c>
      <c r="AC669">
        <v>8</v>
      </c>
      <c r="AD669">
        <v>7</v>
      </c>
      <c r="AE669">
        <v>6</v>
      </c>
      <c r="AF669">
        <v>6</v>
      </c>
      <c r="AG669">
        <v>7</v>
      </c>
      <c r="AH669">
        <v>6</v>
      </c>
      <c r="AI669">
        <v>6</v>
      </c>
      <c r="AJ669">
        <v>6</v>
      </c>
      <c r="AK669">
        <v>7</v>
      </c>
      <c r="AL669">
        <v>5</v>
      </c>
      <c r="AM669">
        <v>7</v>
      </c>
      <c r="AN669">
        <v>7</v>
      </c>
      <c r="AO669">
        <v>8</v>
      </c>
      <c r="AP669">
        <v>9</v>
      </c>
      <c r="AQ669">
        <v>8</v>
      </c>
      <c r="AR669">
        <v>8</v>
      </c>
      <c r="AS669">
        <v>9</v>
      </c>
      <c r="AT669">
        <v>9</v>
      </c>
      <c r="AU669">
        <v>10</v>
      </c>
      <c r="AV669">
        <v>11</v>
      </c>
      <c r="AW669">
        <v>10</v>
      </c>
      <c r="AX669">
        <v>10</v>
      </c>
      <c r="AY669">
        <v>10</v>
      </c>
      <c r="AZ669">
        <v>8</v>
      </c>
      <c r="BA669">
        <v>10</v>
      </c>
      <c r="BB669">
        <v>8</v>
      </c>
      <c r="BC669">
        <v>10</v>
      </c>
      <c r="BD669">
        <v>8</v>
      </c>
      <c r="BE669">
        <v>9</v>
      </c>
      <c r="BF669">
        <v>10</v>
      </c>
      <c r="BG669">
        <v>10</v>
      </c>
      <c r="BH669">
        <v>6</v>
      </c>
      <c r="BI669">
        <v>8</v>
      </c>
      <c r="BJ669">
        <v>8</v>
      </c>
      <c r="BK669">
        <v>8</v>
      </c>
    </row>
    <row r="670" spans="1:63" x14ac:dyDescent="0.3">
      <c r="A670" s="1" t="s">
        <v>187</v>
      </c>
      <c r="B670">
        <v>9</v>
      </c>
      <c r="C670" s="1" t="s">
        <v>188</v>
      </c>
      <c r="D670">
        <v>2924</v>
      </c>
      <c r="E670" s="1" t="s">
        <v>136</v>
      </c>
      <c r="F670">
        <v>5142</v>
      </c>
      <c r="G670" s="1" t="s">
        <v>66</v>
      </c>
      <c r="H670" s="1" t="s">
        <v>67</v>
      </c>
      <c r="I670">
        <v>-3842</v>
      </c>
      <c r="J670">
        <v>-6362</v>
      </c>
      <c r="K670">
        <v>1919</v>
      </c>
      <c r="L670">
        <v>2089</v>
      </c>
      <c r="M670">
        <v>2206</v>
      </c>
      <c r="N670">
        <v>2186</v>
      </c>
      <c r="O670">
        <v>2323</v>
      </c>
      <c r="P670">
        <v>2239</v>
      </c>
      <c r="Q670">
        <v>2375</v>
      </c>
      <c r="R670">
        <v>2511</v>
      </c>
      <c r="S670">
        <v>2570</v>
      </c>
      <c r="T670">
        <v>2672</v>
      </c>
      <c r="U670">
        <v>2569</v>
      </c>
      <c r="V670">
        <v>2462</v>
      </c>
      <c r="W670">
        <v>2324</v>
      </c>
      <c r="X670">
        <v>2520</v>
      </c>
      <c r="Y670">
        <v>2718</v>
      </c>
      <c r="Z670">
        <v>2778</v>
      </c>
      <c r="AA670">
        <v>2796</v>
      </c>
      <c r="AB670">
        <v>2670</v>
      </c>
      <c r="AC670">
        <v>2467</v>
      </c>
      <c r="AD670">
        <v>2553</v>
      </c>
      <c r="AE670">
        <v>2520</v>
      </c>
      <c r="AF670">
        <v>2515</v>
      </c>
      <c r="AG670">
        <v>2539</v>
      </c>
      <c r="AH670">
        <v>2522</v>
      </c>
      <c r="AI670">
        <v>2390</v>
      </c>
      <c r="AJ670">
        <v>2528</v>
      </c>
      <c r="AK670">
        <v>2539</v>
      </c>
      <c r="AL670">
        <v>2398</v>
      </c>
      <c r="AM670">
        <v>2395</v>
      </c>
      <c r="AN670">
        <v>2442</v>
      </c>
      <c r="AO670">
        <v>2675</v>
      </c>
      <c r="AP670">
        <v>2776</v>
      </c>
      <c r="AQ670">
        <v>2733</v>
      </c>
      <c r="AR670">
        <v>2703</v>
      </c>
      <c r="AS670">
        <v>2586</v>
      </c>
      <c r="AT670">
        <v>2600</v>
      </c>
      <c r="AU670">
        <v>2746</v>
      </c>
      <c r="AV670">
        <v>2588</v>
      </c>
      <c r="AW670">
        <v>2553</v>
      </c>
      <c r="AX670">
        <v>2536</v>
      </c>
      <c r="AY670">
        <v>2506</v>
      </c>
      <c r="AZ670">
        <v>2441</v>
      </c>
      <c r="BA670">
        <v>2568</v>
      </c>
      <c r="BB670">
        <v>2436</v>
      </c>
      <c r="BC670">
        <v>2502</v>
      </c>
      <c r="BD670">
        <v>2553</v>
      </c>
      <c r="BE670">
        <v>2620</v>
      </c>
      <c r="BF670">
        <v>2838</v>
      </c>
      <c r="BG670">
        <v>2818</v>
      </c>
      <c r="BH670">
        <v>2760</v>
      </c>
      <c r="BI670">
        <v>2726</v>
      </c>
      <c r="BJ670">
        <v>2730</v>
      </c>
      <c r="BK670">
        <v>2950</v>
      </c>
    </row>
    <row r="671" spans="1:63" x14ac:dyDescent="0.3">
      <c r="A671" s="1" t="s">
        <v>187</v>
      </c>
      <c r="B671">
        <v>9</v>
      </c>
      <c r="C671" s="1" t="s">
        <v>188</v>
      </c>
      <c r="D671">
        <v>2943</v>
      </c>
      <c r="E671" s="1" t="s">
        <v>137</v>
      </c>
      <c r="F671">
        <v>5142</v>
      </c>
      <c r="G671" s="1" t="s">
        <v>66</v>
      </c>
      <c r="H671" s="1" t="s">
        <v>67</v>
      </c>
      <c r="I671">
        <v>-3842</v>
      </c>
      <c r="J671">
        <v>-6362</v>
      </c>
      <c r="K671">
        <v>2138</v>
      </c>
      <c r="L671">
        <v>2194</v>
      </c>
      <c r="M671">
        <v>2224</v>
      </c>
      <c r="N671">
        <v>1825</v>
      </c>
      <c r="O671">
        <v>2000</v>
      </c>
      <c r="P671">
        <v>2249</v>
      </c>
      <c r="Q671">
        <v>2341</v>
      </c>
      <c r="R671">
        <v>2473</v>
      </c>
      <c r="S671">
        <v>2651</v>
      </c>
      <c r="T671">
        <v>2524</v>
      </c>
      <c r="U671">
        <v>2165</v>
      </c>
      <c r="V671">
        <v>2051</v>
      </c>
      <c r="W671">
        <v>2198</v>
      </c>
      <c r="X671">
        <v>2512</v>
      </c>
      <c r="Y671">
        <v>2838</v>
      </c>
      <c r="Z671">
        <v>2913</v>
      </c>
      <c r="AA671">
        <v>2935</v>
      </c>
      <c r="AB671">
        <v>3053</v>
      </c>
      <c r="AC671">
        <v>3026</v>
      </c>
      <c r="AD671">
        <v>3113</v>
      </c>
      <c r="AE671">
        <v>3132</v>
      </c>
      <c r="AF671">
        <v>2738</v>
      </c>
      <c r="AG671">
        <v>2676</v>
      </c>
      <c r="AH671">
        <v>2874</v>
      </c>
      <c r="AI671">
        <v>3177</v>
      </c>
      <c r="AJ671">
        <v>2954</v>
      </c>
      <c r="AK671">
        <v>3036</v>
      </c>
      <c r="AL671">
        <v>2835</v>
      </c>
      <c r="AM671">
        <v>2752</v>
      </c>
      <c r="AN671">
        <v>2732</v>
      </c>
      <c r="AO671">
        <v>2879</v>
      </c>
      <c r="AP671">
        <v>3029</v>
      </c>
      <c r="AQ671">
        <v>3348</v>
      </c>
      <c r="AR671">
        <v>3343</v>
      </c>
      <c r="AS671">
        <v>3166</v>
      </c>
      <c r="AT671">
        <v>3095</v>
      </c>
      <c r="AU671">
        <v>3184</v>
      </c>
      <c r="AV671">
        <v>3367</v>
      </c>
      <c r="AW671">
        <v>3647</v>
      </c>
      <c r="AX671">
        <v>3644</v>
      </c>
      <c r="AY671">
        <v>3511</v>
      </c>
      <c r="AZ671">
        <v>2998</v>
      </c>
      <c r="BA671">
        <v>3169</v>
      </c>
      <c r="BB671">
        <v>3343</v>
      </c>
      <c r="BC671">
        <v>3471</v>
      </c>
      <c r="BD671">
        <v>3657</v>
      </c>
      <c r="BE671">
        <v>3734</v>
      </c>
      <c r="BF671">
        <v>3861</v>
      </c>
      <c r="BG671">
        <v>3988</v>
      </c>
      <c r="BH671">
        <v>4066</v>
      </c>
      <c r="BI671">
        <v>4290</v>
      </c>
      <c r="BJ671">
        <v>4366</v>
      </c>
      <c r="BK671">
        <v>4445</v>
      </c>
    </row>
    <row r="672" spans="1:63" x14ac:dyDescent="0.3">
      <c r="A672" s="1" t="s">
        <v>187</v>
      </c>
      <c r="B672">
        <v>9</v>
      </c>
      <c r="C672" s="1" t="s">
        <v>188</v>
      </c>
      <c r="D672">
        <v>2945</v>
      </c>
      <c r="E672" s="1" t="s">
        <v>138</v>
      </c>
      <c r="F672">
        <v>5142</v>
      </c>
      <c r="G672" s="1" t="s">
        <v>66</v>
      </c>
      <c r="H672" s="1" t="s">
        <v>67</v>
      </c>
      <c r="I672">
        <v>-3842</v>
      </c>
      <c r="J672">
        <v>-6362</v>
      </c>
      <c r="K672">
        <v>171</v>
      </c>
      <c r="L672">
        <v>181</v>
      </c>
      <c r="M672">
        <v>181</v>
      </c>
      <c r="N672">
        <v>149</v>
      </c>
      <c r="O672">
        <v>159</v>
      </c>
      <c r="P672">
        <v>179</v>
      </c>
      <c r="Q672">
        <v>189</v>
      </c>
      <c r="R672">
        <v>189</v>
      </c>
      <c r="S672">
        <v>201</v>
      </c>
      <c r="T672">
        <v>200</v>
      </c>
      <c r="U672">
        <v>209</v>
      </c>
      <c r="V672">
        <v>191</v>
      </c>
      <c r="W672">
        <v>198</v>
      </c>
      <c r="X672">
        <v>201</v>
      </c>
      <c r="Y672">
        <v>206</v>
      </c>
      <c r="Z672">
        <v>211</v>
      </c>
      <c r="AA672">
        <v>211</v>
      </c>
      <c r="AB672">
        <v>211</v>
      </c>
      <c r="AC672">
        <v>217</v>
      </c>
      <c r="AD672">
        <v>219</v>
      </c>
      <c r="AE672">
        <v>230</v>
      </c>
      <c r="AF672">
        <v>227</v>
      </c>
      <c r="AG672">
        <v>228</v>
      </c>
      <c r="AH672">
        <v>222</v>
      </c>
      <c r="AI672">
        <v>212</v>
      </c>
      <c r="AJ672">
        <v>221</v>
      </c>
      <c r="AK672">
        <v>225</v>
      </c>
      <c r="AL672">
        <v>229</v>
      </c>
      <c r="AM672">
        <v>218</v>
      </c>
      <c r="AN672">
        <v>220</v>
      </c>
      <c r="AO672">
        <v>220</v>
      </c>
      <c r="AP672">
        <v>213</v>
      </c>
      <c r="AQ672">
        <v>219</v>
      </c>
      <c r="AR672">
        <v>228</v>
      </c>
      <c r="AS672">
        <v>225</v>
      </c>
      <c r="AT672">
        <v>223</v>
      </c>
      <c r="AU672">
        <v>219</v>
      </c>
      <c r="AV672">
        <v>221</v>
      </c>
      <c r="AW672">
        <v>226</v>
      </c>
      <c r="AX672">
        <v>227</v>
      </c>
      <c r="AY672">
        <v>225</v>
      </c>
      <c r="AZ672">
        <v>221</v>
      </c>
      <c r="BA672">
        <v>227</v>
      </c>
      <c r="BB672">
        <v>229</v>
      </c>
      <c r="BC672">
        <v>233</v>
      </c>
      <c r="BD672">
        <v>217</v>
      </c>
      <c r="BE672">
        <v>209</v>
      </c>
      <c r="BF672">
        <v>206</v>
      </c>
      <c r="BG672">
        <v>217</v>
      </c>
      <c r="BH672">
        <v>217</v>
      </c>
      <c r="BI672">
        <v>216</v>
      </c>
      <c r="BJ672">
        <v>221</v>
      </c>
      <c r="BK672">
        <v>230</v>
      </c>
    </row>
    <row r="673" spans="1:63" x14ac:dyDescent="0.3">
      <c r="A673" s="1" t="s">
        <v>187</v>
      </c>
      <c r="B673">
        <v>9</v>
      </c>
      <c r="C673" s="1" t="s">
        <v>188</v>
      </c>
      <c r="D673">
        <v>2946</v>
      </c>
      <c r="E673" s="1" t="s">
        <v>139</v>
      </c>
      <c r="F673">
        <v>5521</v>
      </c>
      <c r="G673" s="1" t="s">
        <v>70</v>
      </c>
      <c r="H673" s="1" t="s">
        <v>67</v>
      </c>
      <c r="I673">
        <v>-3842</v>
      </c>
      <c r="J673">
        <v>-6362</v>
      </c>
      <c r="K673">
        <v>0</v>
      </c>
      <c r="L673">
        <v>0</v>
      </c>
      <c r="M673">
        <v>1</v>
      </c>
      <c r="N673">
        <v>1</v>
      </c>
      <c r="O673">
        <v>0</v>
      </c>
      <c r="P673">
        <v>0</v>
      </c>
      <c r="Q673">
        <v>0</v>
      </c>
      <c r="R673">
        <v>2</v>
      </c>
      <c r="S673">
        <v>0</v>
      </c>
      <c r="T673">
        <v>0</v>
      </c>
      <c r="U673">
        <v>0</v>
      </c>
      <c r="V673">
        <v>1</v>
      </c>
      <c r="W673">
        <v>1</v>
      </c>
      <c r="X673">
        <v>1</v>
      </c>
      <c r="Y673">
        <v>2</v>
      </c>
      <c r="Z673">
        <v>6</v>
      </c>
      <c r="AA673">
        <v>2</v>
      </c>
      <c r="AB673">
        <v>1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4</v>
      </c>
      <c r="AK673">
        <v>4</v>
      </c>
      <c r="AL673">
        <v>4</v>
      </c>
      <c r="AM673">
        <v>4</v>
      </c>
      <c r="AN673">
        <v>4</v>
      </c>
      <c r="AO673">
        <v>4</v>
      </c>
      <c r="AP673">
        <v>4</v>
      </c>
      <c r="AQ673">
        <v>4</v>
      </c>
      <c r="AR673">
        <v>4</v>
      </c>
      <c r="AS673">
        <v>4</v>
      </c>
      <c r="AT673">
        <v>4</v>
      </c>
      <c r="AU673">
        <v>4</v>
      </c>
      <c r="AV673">
        <v>4</v>
      </c>
      <c r="AW673">
        <v>4</v>
      </c>
      <c r="AX673">
        <v>5</v>
      </c>
      <c r="AY673">
        <v>4</v>
      </c>
      <c r="AZ673">
        <v>3</v>
      </c>
      <c r="BA673">
        <v>3</v>
      </c>
      <c r="BB673">
        <v>3</v>
      </c>
      <c r="BC673">
        <v>0</v>
      </c>
      <c r="BD673">
        <v>1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</row>
    <row r="674" spans="1:63" x14ac:dyDescent="0.3">
      <c r="A674" s="1" t="s">
        <v>187</v>
      </c>
      <c r="B674">
        <v>9</v>
      </c>
      <c r="C674" s="1" t="s">
        <v>188</v>
      </c>
      <c r="D674">
        <v>2946</v>
      </c>
      <c r="E674" s="1" t="s">
        <v>139</v>
      </c>
      <c r="F674">
        <v>5142</v>
      </c>
      <c r="G674" s="1" t="s">
        <v>66</v>
      </c>
      <c r="H674" s="1" t="s">
        <v>67</v>
      </c>
      <c r="I674">
        <v>-3842</v>
      </c>
      <c r="J674">
        <v>-6362</v>
      </c>
      <c r="K674">
        <v>80</v>
      </c>
      <c r="L674">
        <v>78</v>
      </c>
      <c r="M674">
        <v>80</v>
      </c>
      <c r="N674">
        <v>84</v>
      </c>
      <c r="O674">
        <v>87</v>
      </c>
      <c r="P674">
        <v>86</v>
      </c>
      <c r="Q674">
        <v>83</v>
      </c>
      <c r="R674">
        <v>82</v>
      </c>
      <c r="S674">
        <v>76</v>
      </c>
      <c r="T674">
        <v>77</v>
      </c>
      <c r="U674">
        <v>83</v>
      </c>
      <c r="V674">
        <v>83</v>
      </c>
      <c r="W674">
        <v>86</v>
      </c>
      <c r="X674">
        <v>87</v>
      </c>
      <c r="Y674">
        <v>96</v>
      </c>
      <c r="Z674">
        <v>91</v>
      </c>
      <c r="AA674">
        <v>82</v>
      </c>
      <c r="AB674">
        <v>86</v>
      </c>
      <c r="AC674">
        <v>99</v>
      </c>
      <c r="AD674">
        <v>95</v>
      </c>
      <c r="AE674">
        <v>105</v>
      </c>
      <c r="AF674">
        <v>113</v>
      </c>
      <c r="AG674">
        <v>95</v>
      </c>
      <c r="AH674">
        <v>110</v>
      </c>
      <c r="AI674">
        <v>124</v>
      </c>
      <c r="AJ674">
        <v>130</v>
      </c>
      <c r="AK674">
        <v>143</v>
      </c>
      <c r="AL674">
        <v>150</v>
      </c>
      <c r="AM674">
        <v>134</v>
      </c>
      <c r="AN674">
        <v>126</v>
      </c>
      <c r="AO674">
        <v>143</v>
      </c>
      <c r="AP674">
        <v>145</v>
      </c>
      <c r="AQ674">
        <v>138</v>
      </c>
      <c r="AR674">
        <v>152</v>
      </c>
      <c r="AS674">
        <v>150</v>
      </c>
      <c r="AT674">
        <v>155</v>
      </c>
      <c r="AU674">
        <v>153</v>
      </c>
      <c r="AV674">
        <v>165</v>
      </c>
      <c r="AW674">
        <v>159</v>
      </c>
      <c r="AX674">
        <v>144</v>
      </c>
      <c r="AY674">
        <v>148</v>
      </c>
      <c r="AZ674">
        <v>137</v>
      </c>
      <c r="BA674">
        <v>147</v>
      </c>
      <c r="BB674">
        <v>143</v>
      </c>
      <c r="BC674">
        <v>145</v>
      </c>
      <c r="BD674">
        <v>121</v>
      </c>
      <c r="BE674">
        <v>127</v>
      </c>
      <c r="BF674">
        <v>115</v>
      </c>
      <c r="BG674">
        <v>118</v>
      </c>
      <c r="BH674">
        <v>112</v>
      </c>
      <c r="BI674">
        <v>101</v>
      </c>
      <c r="BJ674">
        <v>106</v>
      </c>
      <c r="BK674">
        <v>123</v>
      </c>
    </row>
    <row r="675" spans="1:63" x14ac:dyDescent="0.3">
      <c r="A675" s="1" t="s">
        <v>187</v>
      </c>
      <c r="B675">
        <v>9</v>
      </c>
      <c r="C675" s="1" t="s">
        <v>188</v>
      </c>
      <c r="D675">
        <v>2949</v>
      </c>
      <c r="E675" s="1" t="s">
        <v>120</v>
      </c>
      <c r="F675">
        <v>5142</v>
      </c>
      <c r="G675" s="1" t="s">
        <v>66</v>
      </c>
      <c r="H675" s="1" t="s">
        <v>67</v>
      </c>
      <c r="I675">
        <v>-3842</v>
      </c>
      <c r="J675">
        <v>-6362</v>
      </c>
      <c r="K675">
        <v>183</v>
      </c>
      <c r="L675">
        <v>146</v>
      </c>
      <c r="M675">
        <v>124</v>
      </c>
      <c r="N675">
        <v>131</v>
      </c>
      <c r="O675">
        <v>140</v>
      </c>
      <c r="P675">
        <v>142</v>
      </c>
      <c r="Q675">
        <v>139</v>
      </c>
      <c r="R675">
        <v>152</v>
      </c>
      <c r="S675">
        <v>154</v>
      </c>
      <c r="T675">
        <v>163</v>
      </c>
      <c r="U675">
        <v>172</v>
      </c>
      <c r="V675">
        <v>181</v>
      </c>
      <c r="W675">
        <v>171</v>
      </c>
      <c r="X675">
        <v>185</v>
      </c>
      <c r="Y675">
        <v>175</v>
      </c>
      <c r="Z675">
        <v>169</v>
      </c>
      <c r="AA675">
        <v>163</v>
      </c>
      <c r="AB675">
        <v>182</v>
      </c>
      <c r="AC675">
        <v>203</v>
      </c>
      <c r="AD675">
        <v>245</v>
      </c>
      <c r="AE675">
        <v>256</v>
      </c>
      <c r="AF675">
        <v>254</v>
      </c>
      <c r="AG675">
        <v>247</v>
      </c>
      <c r="AH675">
        <v>245</v>
      </c>
      <c r="AI675">
        <v>240</v>
      </c>
      <c r="AJ675">
        <v>256</v>
      </c>
      <c r="AK675">
        <v>231</v>
      </c>
      <c r="AL675">
        <v>209</v>
      </c>
      <c r="AM675">
        <v>278</v>
      </c>
      <c r="AN675">
        <v>263</v>
      </c>
      <c r="AO675">
        <v>268</v>
      </c>
      <c r="AP675">
        <v>227</v>
      </c>
      <c r="AQ675">
        <v>232</v>
      </c>
      <c r="AR675">
        <v>234</v>
      </c>
      <c r="AS675">
        <v>247</v>
      </c>
      <c r="AT675">
        <v>250</v>
      </c>
      <c r="AU675">
        <v>252</v>
      </c>
      <c r="AV675">
        <v>264</v>
      </c>
      <c r="AW675">
        <v>275</v>
      </c>
      <c r="AX675">
        <v>283</v>
      </c>
      <c r="AY675">
        <v>260</v>
      </c>
      <c r="AZ675">
        <v>218</v>
      </c>
      <c r="BA675">
        <v>262</v>
      </c>
      <c r="BB675">
        <v>305</v>
      </c>
      <c r="BC675">
        <v>331</v>
      </c>
      <c r="BD675">
        <v>355</v>
      </c>
      <c r="BE675">
        <v>375</v>
      </c>
      <c r="BF675">
        <v>396</v>
      </c>
      <c r="BG675">
        <v>434</v>
      </c>
      <c r="BH675">
        <v>474</v>
      </c>
      <c r="BI675">
        <v>498</v>
      </c>
      <c r="BJ675">
        <v>505</v>
      </c>
      <c r="BK675">
        <v>472</v>
      </c>
    </row>
    <row r="676" spans="1:63" x14ac:dyDescent="0.3">
      <c r="A676" s="1" t="s">
        <v>187</v>
      </c>
      <c r="B676">
        <v>9</v>
      </c>
      <c r="C676" s="1" t="s">
        <v>188</v>
      </c>
      <c r="D676">
        <v>2948</v>
      </c>
      <c r="E676" s="1" t="s">
        <v>121</v>
      </c>
      <c r="F676">
        <v>5521</v>
      </c>
      <c r="G676" s="1" t="s">
        <v>70</v>
      </c>
      <c r="H676" s="1" t="s">
        <v>67</v>
      </c>
      <c r="I676">
        <v>-3842</v>
      </c>
      <c r="J676">
        <v>-6362</v>
      </c>
      <c r="K676">
        <v>95</v>
      </c>
      <c r="L676">
        <v>68</v>
      </c>
      <c r="M676">
        <v>95</v>
      </c>
      <c r="N676">
        <v>83</v>
      </c>
      <c r="O676">
        <v>89</v>
      </c>
      <c r="P676">
        <v>160</v>
      </c>
      <c r="Q676">
        <v>157</v>
      </c>
      <c r="R676">
        <v>172</v>
      </c>
      <c r="S676">
        <v>186</v>
      </c>
      <c r="T676">
        <v>125</v>
      </c>
      <c r="U676">
        <v>324</v>
      </c>
      <c r="V676">
        <v>530</v>
      </c>
      <c r="W676">
        <v>383</v>
      </c>
      <c r="X676">
        <v>389</v>
      </c>
      <c r="Y676">
        <v>424</v>
      </c>
      <c r="Z676">
        <v>396</v>
      </c>
      <c r="AA676">
        <v>278</v>
      </c>
      <c r="AB676">
        <v>297</v>
      </c>
      <c r="AC676">
        <v>398</v>
      </c>
      <c r="AD676">
        <v>316</v>
      </c>
      <c r="AE676">
        <v>427</v>
      </c>
      <c r="AF676">
        <v>509</v>
      </c>
      <c r="AG676">
        <v>441</v>
      </c>
      <c r="AH676">
        <v>382</v>
      </c>
      <c r="AI676">
        <v>299</v>
      </c>
      <c r="AJ676">
        <v>333</v>
      </c>
      <c r="AK676">
        <v>376</v>
      </c>
      <c r="AL676">
        <v>328</v>
      </c>
      <c r="AM676">
        <v>165</v>
      </c>
      <c r="AN676">
        <v>242</v>
      </c>
      <c r="AO676">
        <v>369</v>
      </c>
      <c r="AP676">
        <v>362</v>
      </c>
      <c r="AQ676">
        <v>373</v>
      </c>
      <c r="AR676">
        <v>447</v>
      </c>
      <c r="AS676">
        <v>600</v>
      </c>
      <c r="AT676">
        <v>539</v>
      </c>
      <c r="AU676">
        <v>491</v>
      </c>
      <c r="AV676">
        <v>471</v>
      </c>
      <c r="AW676">
        <v>512</v>
      </c>
      <c r="AX676">
        <v>526</v>
      </c>
      <c r="AY676">
        <v>546</v>
      </c>
      <c r="AZ676">
        <v>682</v>
      </c>
      <c r="BA676">
        <v>694</v>
      </c>
      <c r="BB676">
        <v>652</v>
      </c>
      <c r="BC676">
        <v>591</v>
      </c>
      <c r="BD676">
        <v>527</v>
      </c>
      <c r="BE676">
        <v>525</v>
      </c>
      <c r="BF676">
        <v>539</v>
      </c>
      <c r="BG676">
        <v>452</v>
      </c>
      <c r="BH676">
        <v>511</v>
      </c>
      <c r="BI676">
        <v>546</v>
      </c>
      <c r="BJ676">
        <v>343</v>
      </c>
      <c r="BK676">
        <v>273</v>
      </c>
    </row>
    <row r="677" spans="1:63" x14ac:dyDescent="0.3">
      <c r="A677" s="1" t="s">
        <v>187</v>
      </c>
      <c r="B677">
        <v>9</v>
      </c>
      <c r="C677" s="1" t="s">
        <v>188</v>
      </c>
      <c r="D677">
        <v>2948</v>
      </c>
      <c r="E677" s="1" t="s">
        <v>121</v>
      </c>
      <c r="F677">
        <v>5142</v>
      </c>
      <c r="G677" s="1" t="s">
        <v>66</v>
      </c>
      <c r="H677" s="1" t="s">
        <v>67</v>
      </c>
      <c r="I677">
        <v>-3842</v>
      </c>
      <c r="J677">
        <v>-6362</v>
      </c>
      <c r="K677">
        <v>2807</v>
      </c>
      <c r="L677">
        <v>2945</v>
      </c>
      <c r="M677">
        <v>3113</v>
      </c>
      <c r="N677">
        <v>3338</v>
      </c>
      <c r="O677">
        <v>3304</v>
      </c>
      <c r="P677">
        <v>3677</v>
      </c>
      <c r="Q677">
        <v>3432</v>
      </c>
      <c r="R677">
        <v>3901</v>
      </c>
      <c r="S677">
        <v>3819</v>
      </c>
      <c r="T677">
        <v>3731</v>
      </c>
      <c r="U677">
        <v>4062</v>
      </c>
      <c r="V677">
        <v>4199</v>
      </c>
      <c r="W677">
        <v>4288</v>
      </c>
      <c r="X677">
        <v>4522</v>
      </c>
      <c r="Y677">
        <v>4719</v>
      </c>
      <c r="Z677">
        <v>4559</v>
      </c>
      <c r="AA677">
        <v>4612</v>
      </c>
      <c r="AB677">
        <v>4674</v>
      </c>
      <c r="AC677">
        <v>4978</v>
      </c>
      <c r="AD677">
        <v>5002</v>
      </c>
      <c r="AE677">
        <v>4696</v>
      </c>
      <c r="AF677">
        <v>4557</v>
      </c>
      <c r="AG677">
        <v>4881</v>
      </c>
      <c r="AH677">
        <v>5025</v>
      </c>
      <c r="AI677">
        <v>5208</v>
      </c>
      <c r="AJ677">
        <v>4884</v>
      </c>
      <c r="AK677">
        <v>6002</v>
      </c>
      <c r="AL677">
        <v>5450</v>
      </c>
      <c r="AM677">
        <v>5915</v>
      </c>
      <c r="AN677">
        <v>5433</v>
      </c>
      <c r="AO677">
        <v>5731</v>
      </c>
      <c r="AP677">
        <v>6715</v>
      </c>
      <c r="AQ677">
        <v>6783</v>
      </c>
      <c r="AR677">
        <v>7260</v>
      </c>
      <c r="AS677">
        <v>7419</v>
      </c>
      <c r="AT677">
        <v>7976</v>
      </c>
      <c r="AU677">
        <v>8007</v>
      </c>
      <c r="AV677">
        <v>8188</v>
      </c>
      <c r="AW677">
        <v>8369</v>
      </c>
      <c r="AX677">
        <v>8282</v>
      </c>
      <c r="AY677">
        <v>8105</v>
      </c>
      <c r="AZ677">
        <v>6376</v>
      </c>
      <c r="BA677">
        <v>6253</v>
      </c>
      <c r="BB677">
        <v>5339</v>
      </c>
      <c r="BC677">
        <v>7166</v>
      </c>
      <c r="BD677">
        <v>7124</v>
      </c>
      <c r="BE677">
        <v>7654</v>
      </c>
      <c r="BF677">
        <v>8017</v>
      </c>
      <c r="BG677">
        <v>7662</v>
      </c>
      <c r="BH677">
        <v>7729</v>
      </c>
      <c r="BI677">
        <v>7701</v>
      </c>
      <c r="BJ677">
        <v>8016</v>
      </c>
      <c r="BK677">
        <v>8085</v>
      </c>
    </row>
    <row r="678" spans="1:63" x14ac:dyDescent="0.3">
      <c r="A678" s="1" t="s">
        <v>187</v>
      </c>
      <c r="B678">
        <v>9</v>
      </c>
      <c r="C678" s="1" t="s">
        <v>188</v>
      </c>
      <c r="D678">
        <v>2960</v>
      </c>
      <c r="E678" s="1" t="s">
        <v>140</v>
      </c>
      <c r="F678">
        <v>5521</v>
      </c>
      <c r="G678" s="1" t="s">
        <v>70</v>
      </c>
      <c r="H678" s="1" t="s">
        <v>67</v>
      </c>
      <c r="I678">
        <v>-3842</v>
      </c>
      <c r="J678">
        <v>-6362</v>
      </c>
      <c r="K678">
        <v>8</v>
      </c>
      <c r="L678">
        <v>1</v>
      </c>
      <c r="M678">
        <v>0</v>
      </c>
      <c r="N678">
        <v>8</v>
      </c>
      <c r="O678">
        <v>96</v>
      </c>
      <c r="P678">
        <v>98</v>
      </c>
      <c r="Q678">
        <v>80</v>
      </c>
      <c r="R678">
        <v>88</v>
      </c>
      <c r="S678">
        <v>75</v>
      </c>
      <c r="T678">
        <v>66</v>
      </c>
      <c r="U678">
        <v>92</v>
      </c>
      <c r="V678">
        <v>66</v>
      </c>
      <c r="W678">
        <v>10</v>
      </c>
      <c r="X678">
        <v>10</v>
      </c>
      <c r="Y678">
        <v>11</v>
      </c>
      <c r="Z678">
        <v>10</v>
      </c>
      <c r="AA678">
        <v>11</v>
      </c>
      <c r="AB678">
        <v>11</v>
      </c>
      <c r="AC678">
        <v>15</v>
      </c>
      <c r="AD678">
        <v>15</v>
      </c>
      <c r="AE678">
        <v>13</v>
      </c>
      <c r="AF678">
        <v>5</v>
      </c>
      <c r="AG678">
        <v>14</v>
      </c>
      <c r="AH678">
        <v>14</v>
      </c>
      <c r="AI678">
        <v>16</v>
      </c>
      <c r="AJ678">
        <v>9</v>
      </c>
      <c r="AK678">
        <v>1</v>
      </c>
      <c r="AL678">
        <v>1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1</v>
      </c>
      <c r="AW678">
        <v>1</v>
      </c>
      <c r="AX678">
        <v>2</v>
      </c>
      <c r="AY678">
        <v>3</v>
      </c>
      <c r="AZ678">
        <v>2</v>
      </c>
      <c r="BA678">
        <v>6</v>
      </c>
      <c r="BB678">
        <v>9</v>
      </c>
      <c r="BC678">
        <v>9</v>
      </c>
      <c r="BD678">
        <v>10</v>
      </c>
      <c r="BE678">
        <v>7</v>
      </c>
      <c r="BF678">
        <v>8</v>
      </c>
      <c r="BG678">
        <v>7</v>
      </c>
      <c r="BH678">
        <v>8</v>
      </c>
      <c r="BI678">
        <v>10</v>
      </c>
      <c r="BJ678">
        <v>8</v>
      </c>
      <c r="BK678">
        <v>8</v>
      </c>
    </row>
    <row r="679" spans="1:63" x14ac:dyDescent="0.3">
      <c r="A679" s="1" t="s">
        <v>187</v>
      </c>
      <c r="B679">
        <v>9</v>
      </c>
      <c r="C679" s="1" t="s">
        <v>188</v>
      </c>
      <c r="D679">
        <v>2960</v>
      </c>
      <c r="E679" s="1" t="s">
        <v>140</v>
      </c>
      <c r="F679">
        <v>5142</v>
      </c>
      <c r="G679" s="1" t="s">
        <v>66</v>
      </c>
      <c r="H679" s="1" t="s">
        <v>67</v>
      </c>
      <c r="I679">
        <v>-3842</v>
      </c>
      <c r="J679">
        <v>-6362</v>
      </c>
      <c r="K679">
        <v>87</v>
      </c>
      <c r="L679">
        <v>88</v>
      </c>
      <c r="M679">
        <v>111</v>
      </c>
      <c r="N679">
        <v>150</v>
      </c>
      <c r="O679">
        <v>148</v>
      </c>
      <c r="P679">
        <v>137</v>
      </c>
      <c r="Q679">
        <v>120</v>
      </c>
      <c r="R679">
        <v>130</v>
      </c>
      <c r="S679">
        <v>119</v>
      </c>
      <c r="T679">
        <v>127</v>
      </c>
      <c r="U679">
        <v>159</v>
      </c>
      <c r="V679">
        <v>145</v>
      </c>
      <c r="W679">
        <v>140</v>
      </c>
      <c r="X679">
        <v>161</v>
      </c>
      <c r="Y679">
        <v>123</v>
      </c>
      <c r="Z679">
        <v>88</v>
      </c>
      <c r="AA679">
        <v>122</v>
      </c>
      <c r="AB679">
        <v>191</v>
      </c>
      <c r="AC679">
        <v>212</v>
      </c>
      <c r="AD679">
        <v>169</v>
      </c>
      <c r="AE679">
        <v>172</v>
      </c>
      <c r="AF679">
        <v>170</v>
      </c>
      <c r="AG679">
        <v>173</v>
      </c>
      <c r="AH679">
        <v>150</v>
      </c>
      <c r="AI679">
        <v>207</v>
      </c>
      <c r="AJ679">
        <v>177</v>
      </c>
      <c r="AK679">
        <v>164</v>
      </c>
      <c r="AL679">
        <v>209</v>
      </c>
      <c r="AM679">
        <v>174</v>
      </c>
      <c r="AN679">
        <v>195</v>
      </c>
      <c r="AO679">
        <v>213</v>
      </c>
      <c r="AP679">
        <v>292</v>
      </c>
      <c r="AQ679">
        <v>315</v>
      </c>
      <c r="AR679">
        <v>278</v>
      </c>
      <c r="AS679">
        <v>350</v>
      </c>
      <c r="AT679">
        <v>416</v>
      </c>
      <c r="AU679">
        <v>428</v>
      </c>
      <c r="AV679">
        <v>419</v>
      </c>
      <c r="AW679">
        <v>374</v>
      </c>
      <c r="AX679">
        <v>315</v>
      </c>
      <c r="AY679">
        <v>374</v>
      </c>
      <c r="AZ679">
        <v>273</v>
      </c>
      <c r="BA679">
        <v>279</v>
      </c>
      <c r="BB679">
        <v>262</v>
      </c>
      <c r="BC679">
        <v>259</v>
      </c>
      <c r="BD679">
        <v>353</v>
      </c>
      <c r="BE679">
        <v>287</v>
      </c>
      <c r="BF679">
        <v>309</v>
      </c>
      <c r="BG679">
        <v>244</v>
      </c>
      <c r="BH679">
        <v>236</v>
      </c>
      <c r="BI679">
        <v>245</v>
      </c>
      <c r="BJ679">
        <v>241</v>
      </c>
      <c r="BK679">
        <v>292</v>
      </c>
    </row>
    <row r="680" spans="1:63" x14ac:dyDescent="0.3">
      <c r="A680" s="1" t="s">
        <v>187</v>
      </c>
      <c r="B680">
        <v>9</v>
      </c>
      <c r="C680" s="1" t="s">
        <v>188</v>
      </c>
      <c r="D680">
        <v>2961</v>
      </c>
      <c r="E680" s="1" t="s">
        <v>174</v>
      </c>
      <c r="F680">
        <v>5142</v>
      </c>
      <c r="G680" s="1" t="s">
        <v>66</v>
      </c>
      <c r="H680" s="1" t="s">
        <v>67</v>
      </c>
      <c r="I680">
        <v>-3842</v>
      </c>
      <c r="J680">
        <v>-6362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</row>
    <row r="681" spans="1:63" x14ac:dyDescent="0.3">
      <c r="A681" s="1" t="s">
        <v>189</v>
      </c>
      <c r="B681">
        <v>1</v>
      </c>
      <c r="C681" s="1" t="s">
        <v>190</v>
      </c>
      <c r="D681">
        <v>2511</v>
      </c>
      <c r="E681" s="1" t="s">
        <v>65</v>
      </c>
      <c r="F681">
        <v>5521</v>
      </c>
      <c r="G681" s="1" t="s">
        <v>70</v>
      </c>
      <c r="H681" s="1" t="s">
        <v>67</v>
      </c>
      <c r="I681">
        <v>4007</v>
      </c>
      <c r="J681">
        <v>4504</v>
      </c>
      <c r="AP681">
        <v>14</v>
      </c>
      <c r="AQ681">
        <v>21</v>
      </c>
      <c r="AR681">
        <v>24</v>
      </c>
      <c r="AS681">
        <v>25</v>
      </c>
      <c r="AT681">
        <v>10</v>
      </c>
      <c r="AU681">
        <v>32</v>
      </c>
      <c r="AV681">
        <v>58</v>
      </c>
      <c r="AW681">
        <v>55</v>
      </c>
      <c r="AX681">
        <v>78</v>
      </c>
      <c r="AY681">
        <v>20</v>
      </c>
      <c r="AZ681">
        <v>20</v>
      </c>
      <c r="BA681">
        <v>42</v>
      </c>
      <c r="BB681">
        <v>69</v>
      </c>
      <c r="BC681">
        <v>59</v>
      </c>
      <c r="BD681">
        <v>46</v>
      </c>
      <c r="BE681">
        <v>67</v>
      </c>
      <c r="BF681">
        <v>57</v>
      </c>
      <c r="BG681">
        <v>56</v>
      </c>
      <c r="BH681">
        <v>61</v>
      </c>
      <c r="BI681">
        <v>65</v>
      </c>
      <c r="BJ681">
        <v>92</v>
      </c>
      <c r="BK681">
        <v>93</v>
      </c>
    </row>
    <row r="682" spans="1:63" x14ac:dyDescent="0.3">
      <c r="A682" s="1" t="s">
        <v>189</v>
      </c>
      <c r="B682">
        <v>1</v>
      </c>
      <c r="C682" s="1" t="s">
        <v>190</v>
      </c>
      <c r="D682">
        <v>2511</v>
      </c>
      <c r="E682" s="1" t="s">
        <v>65</v>
      </c>
      <c r="F682">
        <v>5142</v>
      </c>
      <c r="G682" s="1" t="s">
        <v>66</v>
      </c>
      <c r="H682" s="1" t="s">
        <v>67</v>
      </c>
      <c r="I682">
        <v>4007</v>
      </c>
      <c r="J682">
        <v>4504</v>
      </c>
      <c r="AP682">
        <v>539</v>
      </c>
      <c r="AQ682">
        <v>544</v>
      </c>
      <c r="AR682">
        <v>476</v>
      </c>
      <c r="AS682">
        <v>497</v>
      </c>
      <c r="AT682">
        <v>455</v>
      </c>
      <c r="AU682">
        <v>503</v>
      </c>
      <c r="AV682">
        <v>495</v>
      </c>
      <c r="AW682">
        <v>489</v>
      </c>
      <c r="AX682">
        <v>481</v>
      </c>
      <c r="AY682">
        <v>461</v>
      </c>
      <c r="AZ682">
        <v>429</v>
      </c>
      <c r="BA682">
        <v>443</v>
      </c>
      <c r="BB682">
        <v>490</v>
      </c>
      <c r="BC682">
        <v>433</v>
      </c>
      <c r="BD682">
        <v>445</v>
      </c>
      <c r="BE682">
        <v>412</v>
      </c>
      <c r="BF682">
        <v>428</v>
      </c>
      <c r="BG682">
        <v>391</v>
      </c>
      <c r="BH682">
        <v>372</v>
      </c>
      <c r="BI682">
        <v>386</v>
      </c>
      <c r="BJ682">
        <v>377</v>
      </c>
      <c r="BK682">
        <v>389</v>
      </c>
    </row>
    <row r="683" spans="1:63" x14ac:dyDescent="0.3">
      <c r="A683" s="1" t="s">
        <v>189</v>
      </c>
      <c r="B683">
        <v>1</v>
      </c>
      <c r="C683" s="1" t="s">
        <v>190</v>
      </c>
      <c r="D683">
        <v>2805</v>
      </c>
      <c r="E683" s="1" t="s">
        <v>68</v>
      </c>
      <c r="F683">
        <v>5521</v>
      </c>
      <c r="G683" s="1" t="s">
        <v>70</v>
      </c>
      <c r="H683" s="1" t="s">
        <v>67</v>
      </c>
      <c r="I683">
        <v>4007</v>
      </c>
      <c r="J683">
        <v>4504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</row>
    <row r="684" spans="1:63" x14ac:dyDescent="0.3">
      <c r="A684" s="1" t="s">
        <v>189</v>
      </c>
      <c r="B684">
        <v>1</v>
      </c>
      <c r="C684" s="1" t="s">
        <v>190</v>
      </c>
      <c r="D684">
        <v>2805</v>
      </c>
      <c r="E684" s="1" t="s">
        <v>68</v>
      </c>
      <c r="F684">
        <v>5142</v>
      </c>
      <c r="G684" s="1" t="s">
        <v>66</v>
      </c>
      <c r="H684" s="1" t="s">
        <v>67</v>
      </c>
      <c r="I684">
        <v>4007</v>
      </c>
      <c r="J684">
        <v>4504</v>
      </c>
      <c r="AP684">
        <v>25</v>
      </c>
      <c r="AQ684">
        <v>19</v>
      </c>
      <c r="AR684">
        <v>17</v>
      </c>
      <c r="AS684">
        <v>10</v>
      </c>
      <c r="AT684">
        <v>10</v>
      </c>
      <c r="AU684">
        <v>7</v>
      </c>
      <c r="AV684">
        <v>11</v>
      </c>
      <c r="AW684">
        <v>10</v>
      </c>
      <c r="AX684">
        <v>10</v>
      </c>
      <c r="AY684">
        <v>9</v>
      </c>
      <c r="AZ684">
        <v>13</v>
      </c>
      <c r="BA684">
        <v>12</v>
      </c>
      <c r="BB684">
        <v>11</v>
      </c>
      <c r="BC684">
        <v>14</v>
      </c>
      <c r="BD684">
        <v>17</v>
      </c>
      <c r="BE684">
        <v>15</v>
      </c>
      <c r="BF684">
        <v>13</v>
      </c>
      <c r="BG684">
        <v>13</v>
      </c>
      <c r="BH684">
        <v>11</v>
      </c>
      <c r="BI684">
        <v>9</v>
      </c>
      <c r="BJ684">
        <v>9</v>
      </c>
      <c r="BK684">
        <v>9</v>
      </c>
    </row>
    <row r="685" spans="1:63" x14ac:dyDescent="0.3">
      <c r="A685" s="1" t="s">
        <v>189</v>
      </c>
      <c r="B685">
        <v>1</v>
      </c>
      <c r="C685" s="1" t="s">
        <v>190</v>
      </c>
      <c r="D685">
        <v>2513</v>
      </c>
      <c r="E685" s="1" t="s">
        <v>69</v>
      </c>
      <c r="F685">
        <v>5521</v>
      </c>
      <c r="G685" s="1" t="s">
        <v>70</v>
      </c>
      <c r="H685" s="1" t="s">
        <v>67</v>
      </c>
      <c r="I685">
        <v>4007</v>
      </c>
      <c r="J685">
        <v>4504</v>
      </c>
      <c r="AP685">
        <v>115</v>
      </c>
      <c r="AQ685">
        <v>63</v>
      </c>
      <c r="AR685">
        <v>58</v>
      </c>
      <c r="AS685">
        <v>61</v>
      </c>
      <c r="AT685">
        <v>79</v>
      </c>
      <c r="AU685">
        <v>31</v>
      </c>
      <c r="AV685">
        <v>48</v>
      </c>
      <c r="AW685">
        <v>46</v>
      </c>
      <c r="AX685">
        <v>15</v>
      </c>
      <c r="AY685">
        <v>65</v>
      </c>
      <c r="AZ685">
        <v>40</v>
      </c>
      <c r="BA685">
        <v>53</v>
      </c>
      <c r="BB685">
        <v>68</v>
      </c>
      <c r="BC685">
        <v>57</v>
      </c>
      <c r="BD685">
        <v>33</v>
      </c>
      <c r="BE685">
        <v>86</v>
      </c>
      <c r="BF685">
        <v>76</v>
      </c>
      <c r="BG685">
        <v>102</v>
      </c>
      <c r="BH685">
        <v>86</v>
      </c>
      <c r="BI685">
        <v>124</v>
      </c>
      <c r="BJ685">
        <v>121</v>
      </c>
      <c r="BK685">
        <v>137</v>
      </c>
    </row>
    <row r="686" spans="1:63" x14ac:dyDescent="0.3">
      <c r="A686" s="1" t="s">
        <v>189</v>
      </c>
      <c r="B686">
        <v>1</v>
      </c>
      <c r="C686" s="1" t="s">
        <v>190</v>
      </c>
      <c r="D686">
        <v>2513</v>
      </c>
      <c r="E686" s="1" t="s">
        <v>69</v>
      </c>
      <c r="F686">
        <v>5142</v>
      </c>
      <c r="G686" s="1" t="s">
        <v>66</v>
      </c>
      <c r="H686" s="1" t="s">
        <v>67</v>
      </c>
      <c r="I686">
        <v>4007</v>
      </c>
      <c r="J686">
        <v>4504</v>
      </c>
      <c r="AP686">
        <v>0</v>
      </c>
      <c r="AQ686">
        <v>0</v>
      </c>
      <c r="AR686">
        <v>0</v>
      </c>
      <c r="AS686">
        <v>1</v>
      </c>
      <c r="AT686">
        <v>1</v>
      </c>
      <c r="AU686">
        <v>4</v>
      </c>
      <c r="AV686">
        <v>3</v>
      </c>
      <c r="AW686">
        <v>3</v>
      </c>
      <c r="AX686">
        <v>5</v>
      </c>
      <c r="AY686">
        <v>5</v>
      </c>
      <c r="AZ686">
        <v>7</v>
      </c>
      <c r="BA686">
        <v>7</v>
      </c>
      <c r="BB686">
        <v>0</v>
      </c>
      <c r="BC686">
        <v>8</v>
      </c>
      <c r="BD686">
        <v>8</v>
      </c>
      <c r="BE686">
        <v>0</v>
      </c>
      <c r="BF686">
        <v>0</v>
      </c>
      <c r="BG686">
        <v>7</v>
      </c>
      <c r="BH686">
        <v>11</v>
      </c>
      <c r="BI686">
        <v>7</v>
      </c>
      <c r="BJ686">
        <v>1</v>
      </c>
      <c r="BK686">
        <v>0</v>
      </c>
    </row>
    <row r="687" spans="1:63" x14ac:dyDescent="0.3">
      <c r="A687" s="1" t="s">
        <v>189</v>
      </c>
      <c r="B687">
        <v>1</v>
      </c>
      <c r="C687" s="1" t="s">
        <v>190</v>
      </c>
      <c r="D687">
        <v>2514</v>
      </c>
      <c r="E687" s="1" t="s">
        <v>71</v>
      </c>
      <c r="F687">
        <v>5521</v>
      </c>
      <c r="G687" s="1" t="s">
        <v>70</v>
      </c>
      <c r="H687" s="1" t="s">
        <v>67</v>
      </c>
      <c r="I687">
        <v>4007</v>
      </c>
      <c r="J687">
        <v>4504</v>
      </c>
      <c r="AP687">
        <v>4</v>
      </c>
      <c r="AQ687">
        <v>4</v>
      </c>
      <c r="AR687">
        <v>4</v>
      </c>
      <c r="AS687">
        <v>4</v>
      </c>
      <c r="AT687">
        <v>5</v>
      </c>
      <c r="AU687">
        <v>9</v>
      </c>
      <c r="AV687">
        <v>9</v>
      </c>
      <c r="AW687">
        <v>12</v>
      </c>
      <c r="AX687">
        <v>18</v>
      </c>
      <c r="AY687">
        <v>22</v>
      </c>
      <c r="AZ687">
        <v>32</v>
      </c>
      <c r="BA687">
        <v>31</v>
      </c>
      <c r="BB687">
        <v>52</v>
      </c>
      <c r="BC687">
        <v>13</v>
      </c>
      <c r="BD687">
        <v>16</v>
      </c>
      <c r="BE687">
        <v>91</v>
      </c>
      <c r="BF687">
        <v>80</v>
      </c>
      <c r="BG687">
        <v>58</v>
      </c>
      <c r="BH687">
        <v>57</v>
      </c>
      <c r="BI687">
        <v>66</v>
      </c>
      <c r="BJ687">
        <v>53</v>
      </c>
      <c r="BK687">
        <v>96</v>
      </c>
    </row>
    <row r="688" spans="1:63" x14ac:dyDescent="0.3">
      <c r="A688" s="1" t="s">
        <v>189</v>
      </c>
      <c r="B688">
        <v>1</v>
      </c>
      <c r="C688" s="1" t="s">
        <v>190</v>
      </c>
      <c r="D688">
        <v>2514</v>
      </c>
      <c r="E688" s="1" t="s">
        <v>71</v>
      </c>
      <c r="F688">
        <v>5142</v>
      </c>
      <c r="G688" s="1" t="s">
        <v>66</v>
      </c>
      <c r="H688" s="1" t="s">
        <v>67</v>
      </c>
      <c r="I688">
        <v>4007</v>
      </c>
      <c r="J688">
        <v>4504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</row>
    <row r="689" spans="1:63" x14ac:dyDescent="0.3">
      <c r="A689" s="1" t="s">
        <v>189</v>
      </c>
      <c r="B689">
        <v>1</v>
      </c>
      <c r="C689" s="1" t="s">
        <v>190</v>
      </c>
      <c r="D689">
        <v>2515</v>
      </c>
      <c r="E689" s="1" t="s">
        <v>144</v>
      </c>
      <c r="F689">
        <v>5521</v>
      </c>
      <c r="G689" s="1" t="s">
        <v>70</v>
      </c>
      <c r="H689" s="1" t="s">
        <v>67</v>
      </c>
      <c r="I689">
        <v>4007</v>
      </c>
      <c r="J689">
        <v>4504</v>
      </c>
      <c r="AP689">
        <v>1</v>
      </c>
      <c r="AQ689">
        <v>0</v>
      </c>
      <c r="AR689">
        <v>10</v>
      </c>
      <c r="AS689">
        <v>10</v>
      </c>
      <c r="AT689">
        <v>10</v>
      </c>
      <c r="AU689">
        <v>0</v>
      </c>
      <c r="AV689">
        <v>0</v>
      </c>
      <c r="AW689">
        <v>13</v>
      </c>
      <c r="AX689">
        <v>16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1</v>
      </c>
      <c r="BF689">
        <v>1</v>
      </c>
      <c r="BG689">
        <v>1</v>
      </c>
      <c r="BH689">
        <v>0</v>
      </c>
      <c r="BI689">
        <v>1</v>
      </c>
      <c r="BJ689">
        <v>1</v>
      </c>
      <c r="BK689">
        <v>1</v>
      </c>
    </row>
    <row r="690" spans="1:63" x14ac:dyDescent="0.3">
      <c r="A690" s="1" t="s">
        <v>189</v>
      </c>
      <c r="B690">
        <v>1</v>
      </c>
      <c r="C690" s="1" t="s">
        <v>190</v>
      </c>
      <c r="D690">
        <v>2515</v>
      </c>
      <c r="E690" s="1" t="s">
        <v>144</v>
      </c>
      <c r="F690">
        <v>5142</v>
      </c>
      <c r="G690" s="1" t="s">
        <v>66</v>
      </c>
      <c r="H690" s="1" t="s">
        <v>67</v>
      </c>
      <c r="I690">
        <v>4007</v>
      </c>
      <c r="J690">
        <v>4504</v>
      </c>
      <c r="AP690">
        <v>0</v>
      </c>
      <c r="AQ690">
        <v>0</v>
      </c>
      <c r="AR690">
        <v>0</v>
      </c>
      <c r="AS690">
        <v>0</v>
      </c>
      <c r="AT690">
        <v>7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</row>
    <row r="691" spans="1:63" x14ac:dyDescent="0.3">
      <c r="A691" s="1" t="s">
        <v>189</v>
      </c>
      <c r="B691">
        <v>1</v>
      </c>
      <c r="C691" s="1" t="s">
        <v>190</v>
      </c>
      <c r="D691">
        <v>2516</v>
      </c>
      <c r="E691" s="1" t="s">
        <v>145</v>
      </c>
      <c r="F691">
        <v>5521</v>
      </c>
      <c r="G691" s="1" t="s">
        <v>70</v>
      </c>
      <c r="H691" s="1" t="s">
        <v>67</v>
      </c>
      <c r="I691">
        <v>4007</v>
      </c>
      <c r="J691">
        <v>4504</v>
      </c>
      <c r="AP691">
        <v>2</v>
      </c>
      <c r="AQ691">
        <v>2</v>
      </c>
      <c r="AR691">
        <v>0</v>
      </c>
      <c r="AS691">
        <v>0</v>
      </c>
      <c r="AT691">
        <v>2</v>
      </c>
      <c r="AU691">
        <v>1</v>
      </c>
      <c r="AV691">
        <v>1</v>
      </c>
      <c r="AW691">
        <v>1</v>
      </c>
      <c r="AX691">
        <v>0</v>
      </c>
      <c r="AY691">
        <v>1</v>
      </c>
      <c r="AZ691">
        <v>1</v>
      </c>
      <c r="BA691">
        <v>0</v>
      </c>
      <c r="BB691">
        <v>1</v>
      </c>
      <c r="BC691">
        <v>0</v>
      </c>
      <c r="BD691">
        <v>1</v>
      </c>
      <c r="BE691">
        <v>1</v>
      </c>
      <c r="BF691">
        <v>1</v>
      </c>
      <c r="BG691">
        <v>1</v>
      </c>
      <c r="BH691">
        <v>2</v>
      </c>
      <c r="BI691">
        <v>3</v>
      </c>
      <c r="BJ691">
        <v>3</v>
      </c>
      <c r="BK691">
        <v>4</v>
      </c>
    </row>
    <row r="692" spans="1:63" x14ac:dyDescent="0.3">
      <c r="A692" s="1" t="s">
        <v>189</v>
      </c>
      <c r="B692">
        <v>1</v>
      </c>
      <c r="C692" s="1" t="s">
        <v>190</v>
      </c>
      <c r="D692">
        <v>2516</v>
      </c>
      <c r="E692" s="1" t="s">
        <v>145</v>
      </c>
      <c r="F692">
        <v>5142</v>
      </c>
      <c r="G692" s="1" t="s">
        <v>66</v>
      </c>
      <c r="H692" s="1" t="s">
        <v>67</v>
      </c>
      <c r="I692">
        <v>4007</v>
      </c>
      <c r="J692">
        <v>4504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1</v>
      </c>
      <c r="BH692">
        <v>1</v>
      </c>
      <c r="BI692">
        <v>1</v>
      </c>
      <c r="BJ692">
        <v>1</v>
      </c>
      <c r="BK692">
        <v>1</v>
      </c>
    </row>
    <row r="693" spans="1:63" x14ac:dyDescent="0.3">
      <c r="A693" s="1" t="s">
        <v>189</v>
      </c>
      <c r="B693">
        <v>1</v>
      </c>
      <c r="C693" s="1" t="s">
        <v>190</v>
      </c>
      <c r="D693">
        <v>2517</v>
      </c>
      <c r="E693" s="1" t="s">
        <v>72</v>
      </c>
      <c r="F693">
        <v>5521</v>
      </c>
      <c r="G693" s="1" t="s">
        <v>70</v>
      </c>
      <c r="H693" s="1" t="s">
        <v>67</v>
      </c>
      <c r="I693">
        <v>4007</v>
      </c>
      <c r="J693">
        <v>4504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9</v>
      </c>
      <c r="BK693">
        <v>0</v>
      </c>
    </row>
    <row r="694" spans="1:63" x14ac:dyDescent="0.3">
      <c r="A694" s="1" t="s">
        <v>189</v>
      </c>
      <c r="B694">
        <v>1</v>
      </c>
      <c r="C694" s="1" t="s">
        <v>190</v>
      </c>
      <c r="D694">
        <v>2518</v>
      </c>
      <c r="E694" s="1" t="s">
        <v>146</v>
      </c>
      <c r="F694">
        <v>5521</v>
      </c>
      <c r="G694" s="1" t="s">
        <v>70</v>
      </c>
      <c r="H694" s="1" t="s">
        <v>67</v>
      </c>
      <c r="I694">
        <v>4007</v>
      </c>
      <c r="J694">
        <v>4504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</row>
    <row r="695" spans="1:63" x14ac:dyDescent="0.3">
      <c r="A695" s="1" t="s">
        <v>189</v>
      </c>
      <c r="B695">
        <v>1</v>
      </c>
      <c r="C695" s="1" t="s">
        <v>190</v>
      </c>
      <c r="D695">
        <v>2520</v>
      </c>
      <c r="E695" s="1" t="s">
        <v>73</v>
      </c>
      <c r="F695">
        <v>5521</v>
      </c>
      <c r="G695" s="1" t="s">
        <v>70</v>
      </c>
      <c r="H695" s="1" t="s">
        <v>67</v>
      </c>
      <c r="I695">
        <v>4007</v>
      </c>
      <c r="J695">
        <v>4504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6</v>
      </c>
      <c r="BF695">
        <v>1</v>
      </c>
      <c r="BG695">
        <v>1</v>
      </c>
      <c r="BH695">
        <v>0</v>
      </c>
      <c r="BI695">
        <v>1</v>
      </c>
      <c r="BJ695">
        <v>1</v>
      </c>
      <c r="BK695">
        <v>1</v>
      </c>
    </row>
    <row r="696" spans="1:63" x14ac:dyDescent="0.3">
      <c r="A696" s="1" t="s">
        <v>189</v>
      </c>
      <c r="B696">
        <v>1</v>
      </c>
      <c r="C696" s="1" t="s">
        <v>190</v>
      </c>
      <c r="D696">
        <v>2520</v>
      </c>
      <c r="E696" s="1" t="s">
        <v>73</v>
      </c>
      <c r="F696">
        <v>5142</v>
      </c>
      <c r="G696" s="1" t="s">
        <v>66</v>
      </c>
      <c r="H696" s="1" t="s">
        <v>67</v>
      </c>
      <c r="I696">
        <v>4007</v>
      </c>
      <c r="J696">
        <v>4504</v>
      </c>
      <c r="AP696">
        <v>3</v>
      </c>
      <c r="AQ696">
        <v>3</v>
      </c>
      <c r="AR696">
        <v>1</v>
      </c>
      <c r="AS696">
        <v>1</v>
      </c>
      <c r="AT696">
        <v>57</v>
      </c>
      <c r="AU696">
        <v>26</v>
      </c>
      <c r="AV696">
        <v>25</v>
      </c>
      <c r="AW696">
        <v>18</v>
      </c>
      <c r="AX696">
        <v>2</v>
      </c>
      <c r="AY696">
        <v>7</v>
      </c>
      <c r="AZ696">
        <v>5</v>
      </c>
      <c r="BA696">
        <v>7</v>
      </c>
      <c r="BB696">
        <v>5</v>
      </c>
      <c r="BC696">
        <v>5</v>
      </c>
      <c r="BD696">
        <v>5</v>
      </c>
      <c r="BE696">
        <v>18</v>
      </c>
      <c r="BF696">
        <v>6</v>
      </c>
      <c r="BG696">
        <v>4</v>
      </c>
      <c r="BH696">
        <v>6</v>
      </c>
      <c r="BI696">
        <v>25</v>
      </c>
      <c r="BJ696">
        <v>5</v>
      </c>
      <c r="BK696">
        <v>6</v>
      </c>
    </row>
    <row r="697" spans="1:63" x14ac:dyDescent="0.3">
      <c r="A697" s="1" t="s">
        <v>189</v>
      </c>
      <c r="B697">
        <v>1</v>
      </c>
      <c r="C697" s="1" t="s">
        <v>190</v>
      </c>
      <c r="D697">
        <v>2532</v>
      </c>
      <c r="E697" s="1" t="s">
        <v>147</v>
      </c>
      <c r="F697">
        <v>5521</v>
      </c>
      <c r="G697" s="1" t="s">
        <v>70</v>
      </c>
      <c r="H697" s="1" t="s">
        <v>67</v>
      </c>
      <c r="I697">
        <v>4007</v>
      </c>
      <c r="J697">
        <v>4504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</row>
    <row r="698" spans="1:63" x14ac:dyDescent="0.3">
      <c r="A698" s="1" t="s">
        <v>189</v>
      </c>
      <c r="B698">
        <v>1</v>
      </c>
      <c r="C698" s="1" t="s">
        <v>190</v>
      </c>
      <c r="D698">
        <v>2531</v>
      </c>
      <c r="E698" s="1" t="s">
        <v>74</v>
      </c>
      <c r="F698">
        <v>5521</v>
      </c>
      <c r="G698" s="1" t="s">
        <v>70</v>
      </c>
      <c r="H698" s="1" t="s">
        <v>67</v>
      </c>
      <c r="I698">
        <v>4007</v>
      </c>
      <c r="J698">
        <v>4504</v>
      </c>
      <c r="AP698">
        <v>12</v>
      </c>
      <c r="AQ698">
        <v>25</v>
      </c>
      <c r="AR698">
        <v>3</v>
      </c>
      <c r="AS698">
        <v>2</v>
      </c>
      <c r="AT698">
        <v>27</v>
      </c>
      <c r="AU698">
        <v>25</v>
      </c>
      <c r="AV698">
        <v>25</v>
      </c>
      <c r="AW698">
        <v>25</v>
      </c>
      <c r="AX698">
        <v>15</v>
      </c>
      <c r="AY698">
        <v>18</v>
      </c>
      <c r="AZ698">
        <v>65</v>
      </c>
      <c r="BA698">
        <v>70</v>
      </c>
      <c r="BB698">
        <v>144</v>
      </c>
      <c r="BC698">
        <v>137</v>
      </c>
      <c r="BD698">
        <v>140</v>
      </c>
      <c r="BE698">
        <v>182</v>
      </c>
      <c r="BF698">
        <v>214</v>
      </c>
      <c r="BG698">
        <v>193</v>
      </c>
      <c r="BH698">
        <v>88</v>
      </c>
      <c r="BI698">
        <v>173</v>
      </c>
      <c r="BJ698">
        <v>236</v>
      </c>
      <c r="BK698">
        <v>225</v>
      </c>
    </row>
    <row r="699" spans="1:63" x14ac:dyDescent="0.3">
      <c r="A699" s="1" t="s">
        <v>189</v>
      </c>
      <c r="B699">
        <v>1</v>
      </c>
      <c r="C699" s="1" t="s">
        <v>190</v>
      </c>
      <c r="D699">
        <v>2531</v>
      </c>
      <c r="E699" s="1" t="s">
        <v>74</v>
      </c>
      <c r="F699">
        <v>5142</v>
      </c>
      <c r="G699" s="1" t="s">
        <v>66</v>
      </c>
      <c r="H699" s="1" t="s">
        <v>67</v>
      </c>
      <c r="I699">
        <v>4007</v>
      </c>
      <c r="J699">
        <v>4504</v>
      </c>
      <c r="AP699">
        <v>221</v>
      </c>
      <c r="AQ699">
        <v>246</v>
      </c>
      <c r="AR699">
        <v>263</v>
      </c>
      <c r="AS699">
        <v>294</v>
      </c>
      <c r="AT699">
        <v>258</v>
      </c>
      <c r="AU699">
        <v>237</v>
      </c>
      <c r="AV699">
        <v>260</v>
      </c>
      <c r="AW699">
        <v>261</v>
      </c>
      <c r="AX699">
        <v>196</v>
      </c>
      <c r="AY699">
        <v>199</v>
      </c>
      <c r="AZ699">
        <v>153</v>
      </c>
      <c r="BA699">
        <v>146</v>
      </c>
      <c r="BB699">
        <v>182</v>
      </c>
      <c r="BC699">
        <v>214</v>
      </c>
      <c r="BD699">
        <v>195</v>
      </c>
      <c r="BE699">
        <v>153</v>
      </c>
      <c r="BF699">
        <v>150</v>
      </c>
      <c r="BG699">
        <v>170</v>
      </c>
      <c r="BH699">
        <v>143</v>
      </c>
      <c r="BI699">
        <v>131</v>
      </c>
      <c r="BJ699">
        <v>133</v>
      </c>
      <c r="BK699">
        <v>134</v>
      </c>
    </row>
    <row r="700" spans="1:63" x14ac:dyDescent="0.3">
      <c r="A700" s="1" t="s">
        <v>189</v>
      </c>
      <c r="B700">
        <v>1</v>
      </c>
      <c r="C700" s="1" t="s">
        <v>190</v>
      </c>
      <c r="D700">
        <v>2534</v>
      </c>
      <c r="E700" s="1" t="s">
        <v>149</v>
      </c>
      <c r="F700">
        <v>5521</v>
      </c>
      <c r="G700" s="1" t="s">
        <v>70</v>
      </c>
      <c r="H700" s="1" t="s">
        <v>67</v>
      </c>
      <c r="I700">
        <v>4007</v>
      </c>
      <c r="J700">
        <v>4504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</row>
    <row r="701" spans="1:63" x14ac:dyDescent="0.3">
      <c r="A701" s="1" t="s">
        <v>189</v>
      </c>
      <c r="B701">
        <v>1</v>
      </c>
      <c r="C701" s="1" t="s">
        <v>190</v>
      </c>
      <c r="D701">
        <v>2537</v>
      </c>
      <c r="E701" s="1" t="s">
        <v>76</v>
      </c>
      <c r="F701">
        <v>5521</v>
      </c>
      <c r="G701" s="1" t="s">
        <v>70</v>
      </c>
      <c r="H701" s="1" t="s">
        <v>67</v>
      </c>
      <c r="I701">
        <v>4007</v>
      </c>
      <c r="J701">
        <v>4504</v>
      </c>
      <c r="AP701">
        <v>1</v>
      </c>
      <c r="AQ701">
        <v>1</v>
      </c>
      <c r="AR701">
        <v>1</v>
      </c>
      <c r="AS701">
        <v>1</v>
      </c>
      <c r="AT701">
        <v>1</v>
      </c>
      <c r="AU701">
        <v>1</v>
      </c>
      <c r="AV701">
        <v>1</v>
      </c>
      <c r="AW701">
        <v>1</v>
      </c>
      <c r="AX701">
        <v>1</v>
      </c>
      <c r="AY701">
        <v>1</v>
      </c>
      <c r="AZ701">
        <v>0</v>
      </c>
      <c r="BA701">
        <v>0</v>
      </c>
      <c r="BB701">
        <v>1</v>
      </c>
      <c r="BC701">
        <v>2</v>
      </c>
      <c r="BD701">
        <v>1</v>
      </c>
      <c r="BE701">
        <v>2</v>
      </c>
      <c r="BF701">
        <v>1</v>
      </c>
      <c r="BG701">
        <v>3</v>
      </c>
      <c r="BH701">
        <v>1</v>
      </c>
      <c r="BI701">
        <v>1</v>
      </c>
      <c r="BJ701">
        <v>0</v>
      </c>
      <c r="BK701">
        <v>1</v>
      </c>
    </row>
    <row r="702" spans="1:63" x14ac:dyDescent="0.3">
      <c r="A702" s="1" t="s">
        <v>189</v>
      </c>
      <c r="B702">
        <v>1</v>
      </c>
      <c r="C702" s="1" t="s">
        <v>190</v>
      </c>
      <c r="D702">
        <v>2542</v>
      </c>
      <c r="E702" s="1" t="s">
        <v>77</v>
      </c>
      <c r="F702">
        <v>5142</v>
      </c>
      <c r="G702" s="1" t="s">
        <v>66</v>
      </c>
      <c r="H702" s="1" t="s">
        <v>67</v>
      </c>
      <c r="I702">
        <v>4007</v>
      </c>
      <c r="J702">
        <v>4504</v>
      </c>
      <c r="AP702">
        <v>76</v>
      </c>
      <c r="AQ702">
        <v>76</v>
      </c>
      <c r="AR702">
        <v>71</v>
      </c>
      <c r="AS702">
        <v>65</v>
      </c>
      <c r="AT702">
        <v>69</v>
      </c>
      <c r="AU702">
        <v>67</v>
      </c>
      <c r="AV702">
        <v>78</v>
      </c>
      <c r="AW702">
        <v>76</v>
      </c>
      <c r="AX702">
        <v>75</v>
      </c>
      <c r="AY702">
        <v>78</v>
      </c>
      <c r="AZ702">
        <v>85</v>
      </c>
      <c r="BA702">
        <v>96</v>
      </c>
      <c r="BB702">
        <v>93</v>
      </c>
      <c r="BC702">
        <v>102</v>
      </c>
      <c r="BD702">
        <v>100</v>
      </c>
      <c r="BE702">
        <v>101</v>
      </c>
      <c r="BF702">
        <v>106</v>
      </c>
      <c r="BG702">
        <v>102</v>
      </c>
      <c r="BH702">
        <v>119</v>
      </c>
      <c r="BI702">
        <v>107</v>
      </c>
      <c r="BJ702">
        <v>100</v>
      </c>
      <c r="BK702">
        <v>98</v>
      </c>
    </row>
    <row r="703" spans="1:63" x14ac:dyDescent="0.3">
      <c r="A703" s="1" t="s">
        <v>189</v>
      </c>
      <c r="B703">
        <v>1</v>
      </c>
      <c r="C703" s="1" t="s">
        <v>190</v>
      </c>
      <c r="D703">
        <v>2543</v>
      </c>
      <c r="E703" s="1" t="s">
        <v>78</v>
      </c>
      <c r="F703">
        <v>5142</v>
      </c>
      <c r="G703" s="1" t="s">
        <v>66</v>
      </c>
      <c r="H703" s="1" t="s">
        <v>67</v>
      </c>
      <c r="I703">
        <v>4007</v>
      </c>
      <c r="J703">
        <v>4504</v>
      </c>
      <c r="AP703">
        <v>0</v>
      </c>
      <c r="AQ703">
        <v>0</v>
      </c>
      <c r="AR703">
        <v>0</v>
      </c>
      <c r="AS703">
        <v>6</v>
      </c>
      <c r="AT703">
        <v>1</v>
      </c>
      <c r="AU703">
        <v>1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8</v>
      </c>
      <c r="BH703">
        <v>1</v>
      </c>
      <c r="BI703">
        <v>0</v>
      </c>
      <c r="BJ703">
        <v>7</v>
      </c>
      <c r="BK703">
        <v>5</v>
      </c>
    </row>
    <row r="704" spans="1:63" x14ac:dyDescent="0.3">
      <c r="A704" s="1" t="s">
        <v>189</v>
      </c>
      <c r="B704">
        <v>1</v>
      </c>
      <c r="C704" s="1" t="s">
        <v>190</v>
      </c>
      <c r="D704">
        <v>2745</v>
      </c>
      <c r="E704" s="1" t="s">
        <v>79</v>
      </c>
      <c r="F704">
        <v>5142</v>
      </c>
      <c r="G704" s="1" t="s">
        <v>66</v>
      </c>
      <c r="H704" s="1" t="s">
        <v>67</v>
      </c>
      <c r="I704">
        <v>4007</v>
      </c>
      <c r="J704">
        <v>4504</v>
      </c>
      <c r="AP704">
        <v>1</v>
      </c>
      <c r="AQ704">
        <v>1</v>
      </c>
      <c r="AR704">
        <v>1</v>
      </c>
      <c r="AS704">
        <v>1</v>
      </c>
      <c r="AT704">
        <v>1</v>
      </c>
      <c r="AU704">
        <v>1</v>
      </c>
      <c r="AV704">
        <v>1</v>
      </c>
      <c r="AW704">
        <v>1</v>
      </c>
      <c r="AX704">
        <v>1</v>
      </c>
      <c r="AY704">
        <v>1</v>
      </c>
      <c r="AZ704">
        <v>1</v>
      </c>
      <c r="BA704">
        <v>1</v>
      </c>
      <c r="BB704">
        <v>1</v>
      </c>
      <c r="BC704">
        <v>1</v>
      </c>
      <c r="BD704">
        <v>1</v>
      </c>
      <c r="BE704">
        <v>2</v>
      </c>
      <c r="BF704">
        <v>2</v>
      </c>
      <c r="BG704">
        <v>2</v>
      </c>
      <c r="BH704">
        <v>2</v>
      </c>
      <c r="BI704">
        <v>2</v>
      </c>
      <c r="BJ704">
        <v>2</v>
      </c>
      <c r="BK704">
        <v>2</v>
      </c>
    </row>
    <row r="705" spans="1:63" x14ac:dyDescent="0.3">
      <c r="A705" s="1" t="s">
        <v>189</v>
      </c>
      <c r="B705">
        <v>1</v>
      </c>
      <c r="C705" s="1" t="s">
        <v>190</v>
      </c>
      <c r="D705">
        <v>2546</v>
      </c>
      <c r="E705" s="1" t="s">
        <v>150</v>
      </c>
      <c r="F705">
        <v>5521</v>
      </c>
      <c r="G705" s="1" t="s">
        <v>70</v>
      </c>
      <c r="H705" s="1" t="s">
        <v>67</v>
      </c>
      <c r="I705">
        <v>4007</v>
      </c>
      <c r="J705">
        <v>4504</v>
      </c>
      <c r="AP705">
        <v>2</v>
      </c>
      <c r="AQ705">
        <v>3</v>
      </c>
      <c r="AR705">
        <v>4</v>
      </c>
      <c r="AS705">
        <v>3</v>
      </c>
      <c r="AT705">
        <v>5</v>
      </c>
      <c r="AU705">
        <v>5</v>
      </c>
      <c r="AV705">
        <v>3</v>
      </c>
      <c r="AW705">
        <v>3</v>
      </c>
      <c r="AX705">
        <v>4</v>
      </c>
      <c r="AY705">
        <v>3</v>
      </c>
      <c r="AZ705">
        <v>3</v>
      </c>
      <c r="BA705">
        <v>4</v>
      </c>
      <c r="BB705">
        <v>5</v>
      </c>
      <c r="BC705">
        <v>4</v>
      </c>
      <c r="BD705">
        <v>4</v>
      </c>
      <c r="BE705">
        <v>5</v>
      </c>
      <c r="BF705">
        <v>5</v>
      </c>
      <c r="BG705">
        <v>5</v>
      </c>
      <c r="BH705">
        <v>4</v>
      </c>
      <c r="BI705">
        <v>5</v>
      </c>
      <c r="BJ705">
        <v>4</v>
      </c>
      <c r="BK705">
        <v>5</v>
      </c>
    </row>
    <row r="706" spans="1:63" x14ac:dyDescent="0.3">
      <c r="A706" s="1" t="s">
        <v>189</v>
      </c>
      <c r="B706">
        <v>1</v>
      </c>
      <c r="C706" s="1" t="s">
        <v>190</v>
      </c>
      <c r="D706">
        <v>2547</v>
      </c>
      <c r="E706" s="1" t="s">
        <v>151</v>
      </c>
      <c r="F706">
        <v>5521</v>
      </c>
      <c r="G706" s="1" t="s">
        <v>70</v>
      </c>
      <c r="H706" s="1" t="s">
        <v>67</v>
      </c>
      <c r="I706">
        <v>4007</v>
      </c>
      <c r="J706">
        <v>4504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1</v>
      </c>
      <c r="AX706">
        <v>1</v>
      </c>
      <c r="AY706">
        <v>3</v>
      </c>
      <c r="AZ706">
        <v>2</v>
      </c>
      <c r="BA706">
        <v>1</v>
      </c>
      <c r="BB706">
        <v>1</v>
      </c>
      <c r="BC706">
        <v>2</v>
      </c>
      <c r="BD706">
        <v>2</v>
      </c>
      <c r="BE706">
        <v>3</v>
      </c>
      <c r="BF706">
        <v>3</v>
      </c>
      <c r="BG706">
        <v>2</v>
      </c>
      <c r="BH706">
        <v>3</v>
      </c>
      <c r="BI706">
        <v>2</v>
      </c>
      <c r="BJ706">
        <v>2</v>
      </c>
      <c r="BK706">
        <v>2</v>
      </c>
    </row>
    <row r="707" spans="1:63" x14ac:dyDescent="0.3">
      <c r="A707" s="1" t="s">
        <v>189</v>
      </c>
      <c r="B707">
        <v>1</v>
      </c>
      <c r="C707" s="1" t="s">
        <v>190</v>
      </c>
      <c r="D707">
        <v>2549</v>
      </c>
      <c r="E707" s="1" t="s">
        <v>80</v>
      </c>
      <c r="F707">
        <v>5521</v>
      </c>
      <c r="G707" s="1" t="s">
        <v>70</v>
      </c>
      <c r="H707" s="1" t="s">
        <v>67</v>
      </c>
      <c r="I707">
        <v>4007</v>
      </c>
      <c r="J707">
        <v>4504</v>
      </c>
      <c r="AP707">
        <v>4</v>
      </c>
      <c r="AQ707">
        <v>1</v>
      </c>
      <c r="AR707">
        <v>7</v>
      </c>
      <c r="AS707">
        <v>2</v>
      </c>
      <c r="AT707">
        <v>0</v>
      </c>
      <c r="AU707">
        <v>1</v>
      </c>
      <c r="AV707">
        <v>0</v>
      </c>
      <c r="AW707">
        <v>0</v>
      </c>
      <c r="AX707">
        <v>1</v>
      </c>
      <c r="AY707">
        <v>1</v>
      </c>
      <c r="AZ707">
        <v>3</v>
      </c>
      <c r="BA707">
        <v>1</v>
      </c>
      <c r="BB707">
        <v>1</v>
      </c>
      <c r="BC707">
        <v>2</v>
      </c>
      <c r="BD707">
        <v>2</v>
      </c>
      <c r="BE707">
        <v>3</v>
      </c>
      <c r="BF707">
        <v>2</v>
      </c>
      <c r="BG707">
        <v>2</v>
      </c>
      <c r="BH707">
        <v>4</v>
      </c>
      <c r="BI707">
        <v>3</v>
      </c>
      <c r="BJ707">
        <v>2</v>
      </c>
      <c r="BK707">
        <v>3</v>
      </c>
    </row>
    <row r="708" spans="1:63" x14ac:dyDescent="0.3">
      <c r="A708" s="1" t="s">
        <v>189</v>
      </c>
      <c r="B708">
        <v>1</v>
      </c>
      <c r="C708" s="1" t="s">
        <v>190</v>
      </c>
      <c r="D708">
        <v>2549</v>
      </c>
      <c r="E708" s="1" t="s">
        <v>80</v>
      </c>
      <c r="F708">
        <v>5142</v>
      </c>
      <c r="G708" s="1" t="s">
        <v>66</v>
      </c>
      <c r="H708" s="1" t="s">
        <v>67</v>
      </c>
      <c r="I708">
        <v>4007</v>
      </c>
      <c r="J708">
        <v>4504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</row>
    <row r="709" spans="1:63" x14ac:dyDescent="0.3">
      <c r="A709" s="1" t="s">
        <v>189</v>
      </c>
      <c r="B709">
        <v>1</v>
      </c>
      <c r="C709" s="1" t="s">
        <v>190</v>
      </c>
      <c r="D709">
        <v>2551</v>
      </c>
      <c r="E709" s="1" t="s">
        <v>81</v>
      </c>
      <c r="F709">
        <v>5142</v>
      </c>
      <c r="G709" s="1" t="s">
        <v>66</v>
      </c>
      <c r="H709" s="1" t="s">
        <v>67</v>
      </c>
      <c r="I709">
        <v>4007</v>
      </c>
      <c r="J709">
        <v>4504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1</v>
      </c>
      <c r="AY709">
        <v>1</v>
      </c>
      <c r="AZ709">
        <v>1</v>
      </c>
      <c r="BA709">
        <v>1</v>
      </c>
      <c r="BB709">
        <v>2</v>
      </c>
      <c r="BC709">
        <v>1</v>
      </c>
      <c r="BD709">
        <v>1</v>
      </c>
      <c r="BE709">
        <v>6</v>
      </c>
      <c r="BF709">
        <v>5</v>
      </c>
      <c r="BG709">
        <v>5</v>
      </c>
      <c r="BH709">
        <v>5</v>
      </c>
      <c r="BI709">
        <v>5</v>
      </c>
      <c r="BJ709">
        <v>5</v>
      </c>
      <c r="BK709">
        <v>6</v>
      </c>
    </row>
    <row r="710" spans="1:63" x14ac:dyDescent="0.3">
      <c r="A710" s="1" t="s">
        <v>189</v>
      </c>
      <c r="B710">
        <v>1</v>
      </c>
      <c r="C710" s="1" t="s">
        <v>190</v>
      </c>
      <c r="D710">
        <v>2555</v>
      </c>
      <c r="E710" s="1" t="s">
        <v>152</v>
      </c>
      <c r="F710">
        <v>5521</v>
      </c>
      <c r="G710" s="1" t="s">
        <v>70</v>
      </c>
      <c r="H710" s="1" t="s">
        <v>67</v>
      </c>
      <c r="I710">
        <v>4007</v>
      </c>
      <c r="J710">
        <v>4504</v>
      </c>
      <c r="AP710">
        <v>0</v>
      </c>
      <c r="AQ710">
        <v>0</v>
      </c>
      <c r="AR710">
        <v>0</v>
      </c>
      <c r="AS710">
        <v>20</v>
      </c>
      <c r="AT710">
        <v>17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1</v>
      </c>
      <c r="BB710">
        <v>2</v>
      </c>
      <c r="BC710">
        <v>1</v>
      </c>
      <c r="BD710">
        <v>0</v>
      </c>
      <c r="BE710">
        <v>0</v>
      </c>
      <c r="BF710">
        <v>0</v>
      </c>
      <c r="BG710">
        <v>6</v>
      </c>
      <c r="BH710">
        <v>0</v>
      </c>
      <c r="BI710">
        <v>0</v>
      </c>
      <c r="BJ710">
        <v>0</v>
      </c>
      <c r="BK710">
        <v>0</v>
      </c>
    </row>
    <row r="711" spans="1:63" x14ac:dyDescent="0.3">
      <c r="A711" s="1" t="s">
        <v>189</v>
      </c>
      <c r="B711">
        <v>1</v>
      </c>
      <c r="C711" s="1" t="s">
        <v>190</v>
      </c>
      <c r="D711">
        <v>2555</v>
      </c>
      <c r="E711" s="1" t="s">
        <v>152</v>
      </c>
      <c r="F711">
        <v>5142</v>
      </c>
      <c r="G711" s="1" t="s">
        <v>66</v>
      </c>
      <c r="H711" s="1" t="s">
        <v>67</v>
      </c>
      <c r="I711">
        <v>4007</v>
      </c>
      <c r="J711">
        <v>4504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</row>
    <row r="712" spans="1:63" x14ac:dyDescent="0.3">
      <c r="A712" s="1" t="s">
        <v>189</v>
      </c>
      <c r="B712">
        <v>1</v>
      </c>
      <c r="C712" s="1" t="s">
        <v>190</v>
      </c>
      <c r="D712">
        <v>2556</v>
      </c>
      <c r="E712" s="1" t="s">
        <v>153</v>
      </c>
      <c r="F712">
        <v>5142</v>
      </c>
      <c r="G712" s="1" t="s">
        <v>66</v>
      </c>
      <c r="H712" s="1" t="s">
        <v>67</v>
      </c>
      <c r="I712">
        <v>4007</v>
      </c>
      <c r="J712">
        <v>4504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1</v>
      </c>
      <c r="BG712">
        <v>0</v>
      </c>
      <c r="BH712">
        <v>1</v>
      </c>
      <c r="BI712">
        <v>1</v>
      </c>
      <c r="BJ712">
        <v>1</v>
      </c>
      <c r="BK712">
        <v>1</v>
      </c>
    </row>
    <row r="713" spans="1:63" x14ac:dyDescent="0.3">
      <c r="A713" s="1" t="s">
        <v>189</v>
      </c>
      <c r="B713">
        <v>1</v>
      </c>
      <c r="C713" s="1" t="s">
        <v>190</v>
      </c>
      <c r="D713">
        <v>2557</v>
      </c>
      <c r="E713" s="1" t="s">
        <v>186</v>
      </c>
      <c r="F713">
        <v>5521</v>
      </c>
      <c r="G713" s="1" t="s">
        <v>70</v>
      </c>
      <c r="H713" s="1" t="s">
        <v>67</v>
      </c>
      <c r="I713">
        <v>4007</v>
      </c>
      <c r="J713">
        <v>4504</v>
      </c>
      <c r="AP713">
        <v>0</v>
      </c>
      <c r="AQ713">
        <v>0</v>
      </c>
      <c r="AR713">
        <v>0</v>
      </c>
      <c r="AS713">
        <v>0</v>
      </c>
      <c r="AT713">
        <v>1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1</v>
      </c>
      <c r="BE713">
        <v>2</v>
      </c>
      <c r="BF713">
        <v>5</v>
      </c>
      <c r="BG713">
        <v>3</v>
      </c>
      <c r="BH713">
        <v>2</v>
      </c>
      <c r="BI713">
        <v>2</v>
      </c>
      <c r="BJ713">
        <v>0</v>
      </c>
      <c r="BK713">
        <v>0</v>
      </c>
    </row>
    <row r="714" spans="1:63" x14ac:dyDescent="0.3">
      <c r="A714" s="1" t="s">
        <v>189</v>
      </c>
      <c r="B714">
        <v>1</v>
      </c>
      <c r="C714" s="1" t="s">
        <v>190</v>
      </c>
      <c r="D714">
        <v>2558</v>
      </c>
      <c r="E714" s="1" t="s">
        <v>154</v>
      </c>
      <c r="F714">
        <v>5521</v>
      </c>
      <c r="G714" s="1" t="s">
        <v>70</v>
      </c>
      <c r="H714" s="1" t="s">
        <v>67</v>
      </c>
      <c r="I714">
        <v>4007</v>
      </c>
      <c r="J714">
        <v>4504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</row>
    <row r="715" spans="1:63" x14ac:dyDescent="0.3">
      <c r="A715" s="1" t="s">
        <v>189</v>
      </c>
      <c r="B715">
        <v>1</v>
      </c>
      <c r="C715" s="1" t="s">
        <v>190</v>
      </c>
      <c r="D715">
        <v>2558</v>
      </c>
      <c r="E715" s="1" t="s">
        <v>154</v>
      </c>
      <c r="F715">
        <v>5142</v>
      </c>
      <c r="G715" s="1" t="s">
        <v>66</v>
      </c>
      <c r="H715" s="1" t="s">
        <v>67</v>
      </c>
      <c r="I715">
        <v>4007</v>
      </c>
      <c r="J715">
        <v>4504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</row>
    <row r="716" spans="1:63" x14ac:dyDescent="0.3">
      <c r="A716" s="1" t="s">
        <v>189</v>
      </c>
      <c r="B716">
        <v>1</v>
      </c>
      <c r="C716" s="1" t="s">
        <v>190</v>
      </c>
      <c r="D716">
        <v>2560</v>
      </c>
      <c r="E716" s="1" t="s">
        <v>82</v>
      </c>
      <c r="F716">
        <v>5142</v>
      </c>
      <c r="G716" s="1" t="s">
        <v>66</v>
      </c>
      <c r="H716" s="1" t="s">
        <v>67</v>
      </c>
      <c r="I716">
        <v>4007</v>
      </c>
      <c r="J716">
        <v>4504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1</v>
      </c>
      <c r="BJ716">
        <v>0</v>
      </c>
      <c r="BK716">
        <v>0</v>
      </c>
    </row>
    <row r="717" spans="1:63" x14ac:dyDescent="0.3">
      <c r="A717" s="1" t="s">
        <v>189</v>
      </c>
      <c r="B717">
        <v>1</v>
      </c>
      <c r="C717" s="1" t="s">
        <v>190</v>
      </c>
      <c r="D717">
        <v>2561</v>
      </c>
      <c r="E717" s="1" t="s">
        <v>83</v>
      </c>
      <c r="F717">
        <v>5142</v>
      </c>
      <c r="G717" s="1" t="s">
        <v>66</v>
      </c>
      <c r="H717" s="1" t="s">
        <v>67</v>
      </c>
      <c r="I717">
        <v>4007</v>
      </c>
      <c r="J717">
        <v>4504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1</v>
      </c>
      <c r="BI717">
        <v>0</v>
      </c>
      <c r="BJ717">
        <v>0</v>
      </c>
      <c r="BK717">
        <v>0</v>
      </c>
    </row>
    <row r="718" spans="1:63" x14ac:dyDescent="0.3">
      <c r="A718" s="1" t="s">
        <v>189</v>
      </c>
      <c r="B718">
        <v>1</v>
      </c>
      <c r="C718" s="1" t="s">
        <v>190</v>
      </c>
      <c r="D718">
        <v>2563</v>
      </c>
      <c r="E718" s="1" t="s">
        <v>84</v>
      </c>
      <c r="F718">
        <v>5142</v>
      </c>
      <c r="G718" s="1" t="s">
        <v>66</v>
      </c>
      <c r="H718" s="1" t="s">
        <v>67</v>
      </c>
      <c r="I718">
        <v>4007</v>
      </c>
      <c r="J718">
        <v>4504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1</v>
      </c>
      <c r="AX718">
        <v>1</v>
      </c>
      <c r="AY718">
        <v>1</v>
      </c>
      <c r="AZ718">
        <v>2</v>
      </c>
      <c r="BA718">
        <v>2</v>
      </c>
      <c r="BB718">
        <v>2</v>
      </c>
      <c r="BC718">
        <v>2</v>
      </c>
      <c r="BD718">
        <v>3</v>
      </c>
      <c r="BE718">
        <v>4</v>
      </c>
      <c r="BF718">
        <v>3</v>
      </c>
      <c r="BG718">
        <v>3</v>
      </c>
      <c r="BH718">
        <v>2</v>
      </c>
      <c r="BI718">
        <v>3</v>
      </c>
      <c r="BJ718">
        <v>3</v>
      </c>
      <c r="BK718">
        <v>3</v>
      </c>
    </row>
    <row r="719" spans="1:63" x14ac:dyDescent="0.3">
      <c r="A719" s="1" t="s">
        <v>189</v>
      </c>
      <c r="B719">
        <v>1</v>
      </c>
      <c r="C719" s="1" t="s">
        <v>190</v>
      </c>
      <c r="D719">
        <v>2570</v>
      </c>
      <c r="E719" s="1" t="s">
        <v>155</v>
      </c>
      <c r="F719">
        <v>5521</v>
      </c>
      <c r="G719" s="1" t="s">
        <v>70</v>
      </c>
      <c r="H719" s="1" t="s">
        <v>67</v>
      </c>
      <c r="I719">
        <v>4007</v>
      </c>
      <c r="J719">
        <v>4504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2</v>
      </c>
      <c r="AX719">
        <v>4</v>
      </c>
      <c r="AY719">
        <v>11</v>
      </c>
      <c r="AZ719">
        <v>6</v>
      </c>
      <c r="BA719">
        <v>4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1</v>
      </c>
    </row>
    <row r="720" spans="1:63" x14ac:dyDescent="0.3">
      <c r="A720" s="1" t="s">
        <v>189</v>
      </c>
      <c r="B720">
        <v>1</v>
      </c>
      <c r="C720" s="1" t="s">
        <v>190</v>
      </c>
      <c r="D720">
        <v>2570</v>
      </c>
      <c r="E720" s="1" t="s">
        <v>155</v>
      </c>
      <c r="F720">
        <v>5142</v>
      </c>
      <c r="G720" s="1" t="s">
        <v>66</v>
      </c>
      <c r="H720" s="1" t="s">
        <v>67</v>
      </c>
      <c r="I720">
        <v>4007</v>
      </c>
      <c r="J720">
        <v>4504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</row>
    <row r="721" spans="1:63" x14ac:dyDescent="0.3">
      <c r="A721" s="1" t="s">
        <v>189</v>
      </c>
      <c r="B721">
        <v>1</v>
      </c>
      <c r="C721" s="1" t="s">
        <v>190</v>
      </c>
      <c r="D721">
        <v>2571</v>
      </c>
      <c r="E721" s="1" t="s">
        <v>85</v>
      </c>
      <c r="F721">
        <v>5142</v>
      </c>
      <c r="G721" s="1" t="s">
        <v>66</v>
      </c>
      <c r="H721" s="1" t="s">
        <v>67</v>
      </c>
      <c r="I721">
        <v>4007</v>
      </c>
      <c r="J721">
        <v>4504</v>
      </c>
      <c r="AP721">
        <v>1</v>
      </c>
      <c r="AQ721">
        <v>0</v>
      </c>
      <c r="AR721">
        <v>3</v>
      </c>
      <c r="AS721">
        <v>1</v>
      </c>
      <c r="AT721">
        <v>0</v>
      </c>
      <c r="AU721">
        <v>1</v>
      </c>
      <c r="AV721">
        <v>4</v>
      </c>
      <c r="AW721">
        <v>4</v>
      </c>
      <c r="AX721">
        <v>2</v>
      </c>
      <c r="AY721">
        <v>2</v>
      </c>
      <c r="AZ721">
        <v>1</v>
      </c>
      <c r="BA721">
        <v>2</v>
      </c>
      <c r="BB721">
        <v>2</v>
      </c>
      <c r="BC721">
        <v>1</v>
      </c>
      <c r="BD721">
        <v>1</v>
      </c>
      <c r="BE721">
        <v>2</v>
      </c>
      <c r="BF721">
        <v>2</v>
      </c>
      <c r="BG721">
        <v>0</v>
      </c>
      <c r="BH721">
        <v>1</v>
      </c>
      <c r="BI721">
        <v>1</v>
      </c>
      <c r="BJ721">
        <v>1</v>
      </c>
      <c r="BK721">
        <v>1</v>
      </c>
    </row>
    <row r="722" spans="1:63" x14ac:dyDescent="0.3">
      <c r="A722" s="1" t="s">
        <v>189</v>
      </c>
      <c r="B722">
        <v>1</v>
      </c>
      <c r="C722" s="1" t="s">
        <v>190</v>
      </c>
      <c r="D722">
        <v>2572</v>
      </c>
      <c r="E722" s="1" t="s">
        <v>86</v>
      </c>
      <c r="F722">
        <v>5142</v>
      </c>
      <c r="G722" s="1" t="s">
        <v>66</v>
      </c>
      <c r="H722" s="1" t="s">
        <v>67</v>
      </c>
      <c r="I722">
        <v>4007</v>
      </c>
      <c r="J722">
        <v>4504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</row>
    <row r="723" spans="1:63" x14ac:dyDescent="0.3">
      <c r="A723" s="1" t="s">
        <v>189</v>
      </c>
      <c r="B723">
        <v>1</v>
      </c>
      <c r="C723" s="1" t="s">
        <v>190</v>
      </c>
      <c r="D723">
        <v>2573</v>
      </c>
      <c r="E723" s="1" t="s">
        <v>87</v>
      </c>
      <c r="F723">
        <v>5142</v>
      </c>
      <c r="G723" s="1" t="s">
        <v>66</v>
      </c>
      <c r="H723" s="1" t="s">
        <v>67</v>
      </c>
      <c r="I723">
        <v>4007</v>
      </c>
      <c r="J723">
        <v>4504</v>
      </c>
      <c r="AP723">
        <v>0</v>
      </c>
      <c r="AQ723">
        <v>0</v>
      </c>
      <c r="AR723">
        <v>3</v>
      </c>
      <c r="AS723">
        <v>4</v>
      </c>
      <c r="AT723">
        <v>8</v>
      </c>
      <c r="AU723">
        <v>9</v>
      </c>
      <c r="AV723">
        <v>2</v>
      </c>
      <c r="AW723">
        <v>1</v>
      </c>
      <c r="AX723">
        <v>4</v>
      </c>
      <c r="AY723">
        <v>8</v>
      </c>
      <c r="AZ723">
        <v>10</v>
      </c>
      <c r="BA723">
        <v>13</v>
      </c>
      <c r="BB723">
        <v>8</v>
      </c>
      <c r="BC723">
        <v>13</v>
      </c>
      <c r="BD723">
        <v>12</v>
      </c>
      <c r="BE723">
        <v>13</v>
      </c>
      <c r="BF723">
        <v>14</v>
      </c>
      <c r="BG723">
        <v>12</v>
      </c>
      <c r="BH723">
        <v>18</v>
      </c>
      <c r="BI723">
        <v>20</v>
      </c>
      <c r="BJ723">
        <v>26</v>
      </c>
      <c r="BK723">
        <v>26</v>
      </c>
    </row>
    <row r="724" spans="1:63" x14ac:dyDescent="0.3">
      <c r="A724" s="1" t="s">
        <v>189</v>
      </c>
      <c r="B724">
        <v>1</v>
      </c>
      <c r="C724" s="1" t="s">
        <v>190</v>
      </c>
      <c r="D724">
        <v>2574</v>
      </c>
      <c r="E724" s="1" t="s">
        <v>88</v>
      </c>
      <c r="F724">
        <v>5142</v>
      </c>
      <c r="G724" s="1" t="s">
        <v>66</v>
      </c>
      <c r="H724" s="1" t="s">
        <v>67</v>
      </c>
      <c r="I724">
        <v>4007</v>
      </c>
      <c r="J724">
        <v>4504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</row>
    <row r="725" spans="1:63" x14ac:dyDescent="0.3">
      <c r="A725" s="1" t="s">
        <v>189</v>
      </c>
      <c r="B725">
        <v>1</v>
      </c>
      <c r="C725" s="1" t="s">
        <v>190</v>
      </c>
      <c r="D725">
        <v>2575</v>
      </c>
      <c r="E725" s="1" t="s">
        <v>89</v>
      </c>
      <c r="F725">
        <v>5142</v>
      </c>
      <c r="G725" s="1" t="s">
        <v>66</v>
      </c>
      <c r="H725" s="1" t="s">
        <v>67</v>
      </c>
      <c r="I725">
        <v>4007</v>
      </c>
      <c r="J725">
        <v>4504</v>
      </c>
      <c r="AP725">
        <v>1</v>
      </c>
      <c r="AQ725">
        <v>1</v>
      </c>
      <c r="AR725">
        <v>2</v>
      </c>
      <c r="AS725">
        <v>6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</row>
    <row r="726" spans="1:63" x14ac:dyDescent="0.3">
      <c r="A726" s="1" t="s">
        <v>189</v>
      </c>
      <c r="B726">
        <v>1</v>
      </c>
      <c r="C726" s="1" t="s">
        <v>190</v>
      </c>
      <c r="D726">
        <v>2576</v>
      </c>
      <c r="E726" s="1" t="s">
        <v>182</v>
      </c>
      <c r="F726">
        <v>5142</v>
      </c>
      <c r="G726" s="1" t="s">
        <v>66</v>
      </c>
      <c r="H726" s="1" t="s">
        <v>67</v>
      </c>
      <c r="I726">
        <v>4007</v>
      </c>
      <c r="J726">
        <v>4504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1</v>
      </c>
      <c r="BB726">
        <v>1</v>
      </c>
      <c r="BC726">
        <v>1</v>
      </c>
      <c r="BD726">
        <v>1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</row>
    <row r="727" spans="1:63" x14ac:dyDescent="0.3">
      <c r="A727" s="1" t="s">
        <v>189</v>
      </c>
      <c r="B727">
        <v>1</v>
      </c>
      <c r="C727" s="1" t="s">
        <v>190</v>
      </c>
      <c r="D727">
        <v>2578</v>
      </c>
      <c r="E727" s="1" t="s">
        <v>178</v>
      </c>
      <c r="F727">
        <v>5142</v>
      </c>
      <c r="G727" s="1" t="s">
        <v>66</v>
      </c>
      <c r="H727" s="1" t="s">
        <v>67</v>
      </c>
      <c r="I727">
        <v>4007</v>
      </c>
      <c r="J727">
        <v>4504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1</v>
      </c>
      <c r="BD727">
        <v>1</v>
      </c>
      <c r="BE727">
        <v>1</v>
      </c>
      <c r="BF727">
        <v>1</v>
      </c>
      <c r="BG727">
        <v>1</v>
      </c>
      <c r="BH727">
        <v>3</v>
      </c>
      <c r="BI727">
        <v>1</v>
      </c>
      <c r="BJ727">
        <v>1</v>
      </c>
      <c r="BK727">
        <v>1</v>
      </c>
    </row>
    <row r="728" spans="1:63" x14ac:dyDescent="0.3">
      <c r="A728" s="1" t="s">
        <v>189</v>
      </c>
      <c r="B728">
        <v>1</v>
      </c>
      <c r="C728" s="1" t="s">
        <v>190</v>
      </c>
      <c r="D728">
        <v>2579</v>
      </c>
      <c r="E728" s="1" t="s">
        <v>91</v>
      </c>
      <c r="F728">
        <v>5142</v>
      </c>
      <c r="G728" s="1" t="s">
        <v>66</v>
      </c>
      <c r="H728" s="1" t="s">
        <v>67</v>
      </c>
      <c r="I728">
        <v>4007</v>
      </c>
      <c r="J728">
        <v>4504</v>
      </c>
      <c r="AP728">
        <v>0</v>
      </c>
      <c r="AQ728">
        <v>0</v>
      </c>
      <c r="AR728">
        <v>0</v>
      </c>
      <c r="AS728">
        <v>0</v>
      </c>
      <c r="AT728">
        <v>1</v>
      </c>
      <c r="AU728">
        <v>2</v>
      </c>
      <c r="AV728">
        <v>2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</row>
    <row r="729" spans="1:63" x14ac:dyDescent="0.3">
      <c r="A729" s="1" t="s">
        <v>189</v>
      </c>
      <c r="B729">
        <v>1</v>
      </c>
      <c r="C729" s="1" t="s">
        <v>190</v>
      </c>
      <c r="D729">
        <v>2580</v>
      </c>
      <c r="E729" s="1" t="s">
        <v>92</v>
      </c>
      <c r="F729">
        <v>5142</v>
      </c>
      <c r="G729" s="1" t="s">
        <v>66</v>
      </c>
      <c r="H729" s="1" t="s">
        <v>67</v>
      </c>
      <c r="I729">
        <v>4007</v>
      </c>
      <c r="J729">
        <v>4504</v>
      </c>
      <c r="AP729">
        <v>0</v>
      </c>
      <c r="AQ729">
        <v>0</v>
      </c>
      <c r="AR729">
        <v>0</v>
      </c>
      <c r="AS729">
        <v>0</v>
      </c>
      <c r="AT729">
        <v>3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</row>
    <row r="730" spans="1:63" x14ac:dyDescent="0.3">
      <c r="A730" s="1" t="s">
        <v>189</v>
      </c>
      <c r="B730">
        <v>1</v>
      </c>
      <c r="C730" s="1" t="s">
        <v>190</v>
      </c>
      <c r="D730">
        <v>2582</v>
      </c>
      <c r="E730" s="1" t="s">
        <v>156</v>
      </c>
      <c r="F730">
        <v>5142</v>
      </c>
      <c r="G730" s="1" t="s">
        <v>66</v>
      </c>
      <c r="H730" s="1" t="s">
        <v>67</v>
      </c>
      <c r="I730">
        <v>4007</v>
      </c>
      <c r="J730">
        <v>4504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1</v>
      </c>
      <c r="BG730">
        <v>0</v>
      </c>
      <c r="BH730">
        <v>0</v>
      </c>
      <c r="BI730">
        <v>0</v>
      </c>
      <c r="BJ730">
        <v>0</v>
      </c>
      <c r="BK730">
        <v>0</v>
      </c>
    </row>
    <row r="731" spans="1:63" x14ac:dyDescent="0.3">
      <c r="A731" s="1" t="s">
        <v>189</v>
      </c>
      <c r="B731">
        <v>1</v>
      </c>
      <c r="C731" s="1" t="s">
        <v>190</v>
      </c>
      <c r="D731">
        <v>2586</v>
      </c>
      <c r="E731" s="1" t="s">
        <v>93</v>
      </c>
      <c r="F731">
        <v>5142</v>
      </c>
      <c r="G731" s="1" t="s">
        <v>66</v>
      </c>
      <c r="H731" s="1" t="s">
        <v>67</v>
      </c>
      <c r="I731">
        <v>4007</v>
      </c>
      <c r="J731">
        <v>4504</v>
      </c>
      <c r="AP731">
        <v>0</v>
      </c>
      <c r="AQ731">
        <v>0</v>
      </c>
      <c r="AR731">
        <v>0</v>
      </c>
      <c r="AS731">
        <v>3</v>
      </c>
      <c r="AT731">
        <v>6</v>
      </c>
      <c r="AU731">
        <v>6</v>
      </c>
      <c r="AV731">
        <v>3</v>
      </c>
      <c r="AW731">
        <v>3</v>
      </c>
      <c r="AX731">
        <v>5</v>
      </c>
      <c r="AY731">
        <v>2</v>
      </c>
      <c r="AZ731">
        <v>2</v>
      </c>
      <c r="BA731">
        <v>2</v>
      </c>
      <c r="BB731">
        <v>3</v>
      </c>
      <c r="BC731">
        <v>3</v>
      </c>
      <c r="BD731">
        <v>4</v>
      </c>
      <c r="BE731">
        <v>5</v>
      </c>
      <c r="BF731">
        <v>5</v>
      </c>
      <c r="BG731">
        <v>8</v>
      </c>
      <c r="BH731">
        <v>0</v>
      </c>
      <c r="BI731">
        <v>0</v>
      </c>
      <c r="BJ731">
        <v>0</v>
      </c>
      <c r="BK731">
        <v>0</v>
      </c>
    </row>
    <row r="732" spans="1:63" x14ac:dyDescent="0.3">
      <c r="A732" s="1" t="s">
        <v>189</v>
      </c>
      <c r="B732">
        <v>1</v>
      </c>
      <c r="C732" s="1" t="s">
        <v>190</v>
      </c>
      <c r="D732">
        <v>2601</v>
      </c>
      <c r="E732" s="1" t="s">
        <v>94</v>
      </c>
      <c r="F732">
        <v>5142</v>
      </c>
      <c r="G732" s="1" t="s">
        <v>66</v>
      </c>
      <c r="H732" s="1" t="s">
        <v>67</v>
      </c>
      <c r="I732">
        <v>4007</v>
      </c>
      <c r="J732">
        <v>4504</v>
      </c>
      <c r="AP732">
        <v>185</v>
      </c>
      <c r="AQ732">
        <v>124</v>
      </c>
      <c r="AR732">
        <v>201</v>
      </c>
      <c r="AS732">
        <v>168</v>
      </c>
      <c r="AT732">
        <v>147</v>
      </c>
      <c r="AU732">
        <v>121</v>
      </c>
      <c r="AV732">
        <v>113</v>
      </c>
      <c r="AW732">
        <v>102</v>
      </c>
      <c r="AX732">
        <v>120</v>
      </c>
      <c r="AY732">
        <v>90</v>
      </c>
      <c r="AZ732">
        <v>136</v>
      </c>
      <c r="BA732">
        <v>160</v>
      </c>
      <c r="BB732">
        <v>215</v>
      </c>
      <c r="BC732">
        <v>192</v>
      </c>
      <c r="BD732">
        <v>297</v>
      </c>
      <c r="BE732">
        <v>291</v>
      </c>
      <c r="BF732">
        <v>284</v>
      </c>
      <c r="BG732">
        <v>264</v>
      </c>
      <c r="BH732">
        <v>241</v>
      </c>
      <c r="BI732">
        <v>258</v>
      </c>
      <c r="BJ732">
        <v>250</v>
      </c>
      <c r="BK732">
        <v>262</v>
      </c>
    </row>
    <row r="733" spans="1:63" x14ac:dyDescent="0.3">
      <c r="A733" s="1" t="s">
        <v>189</v>
      </c>
      <c r="B733">
        <v>1</v>
      </c>
      <c r="C733" s="1" t="s">
        <v>190</v>
      </c>
      <c r="D733">
        <v>2602</v>
      </c>
      <c r="E733" s="1" t="s">
        <v>157</v>
      </c>
      <c r="F733">
        <v>5142</v>
      </c>
      <c r="G733" s="1" t="s">
        <v>66</v>
      </c>
      <c r="H733" s="1" t="s">
        <v>67</v>
      </c>
      <c r="I733">
        <v>4007</v>
      </c>
      <c r="J733">
        <v>4504</v>
      </c>
      <c r="AP733">
        <v>48</v>
      </c>
      <c r="AQ733">
        <v>37</v>
      </c>
      <c r="AR733">
        <v>36</v>
      </c>
      <c r="AS733">
        <v>44</v>
      </c>
      <c r="AT733">
        <v>38</v>
      </c>
      <c r="AU733">
        <v>32</v>
      </c>
      <c r="AV733">
        <v>35</v>
      </c>
      <c r="AW733">
        <v>40</v>
      </c>
      <c r="AX733">
        <v>31</v>
      </c>
      <c r="AY733">
        <v>32</v>
      </c>
      <c r="AZ733">
        <v>37</v>
      </c>
      <c r="BA733">
        <v>33</v>
      </c>
      <c r="BB733">
        <v>43</v>
      </c>
      <c r="BC733">
        <v>50</v>
      </c>
      <c r="BD733">
        <v>67</v>
      </c>
      <c r="BE733">
        <v>63</v>
      </c>
      <c r="BF733">
        <v>63</v>
      </c>
      <c r="BG733">
        <v>58</v>
      </c>
      <c r="BH733">
        <v>46</v>
      </c>
      <c r="BI733">
        <v>51</v>
      </c>
      <c r="BJ733">
        <v>52</v>
      </c>
      <c r="BK733">
        <v>52</v>
      </c>
    </row>
    <row r="734" spans="1:63" x14ac:dyDescent="0.3">
      <c r="A734" s="1" t="s">
        <v>189</v>
      </c>
      <c r="B734">
        <v>1</v>
      </c>
      <c r="C734" s="1" t="s">
        <v>190</v>
      </c>
      <c r="D734">
        <v>2605</v>
      </c>
      <c r="E734" s="1" t="s">
        <v>95</v>
      </c>
      <c r="F734">
        <v>5521</v>
      </c>
      <c r="G734" s="1" t="s">
        <v>70</v>
      </c>
      <c r="H734" s="1" t="s">
        <v>67</v>
      </c>
      <c r="I734">
        <v>4007</v>
      </c>
      <c r="J734">
        <v>4504</v>
      </c>
      <c r="AP734">
        <v>30</v>
      </c>
      <c r="AQ734">
        <v>27</v>
      </c>
      <c r="AR734">
        <v>31</v>
      </c>
      <c r="AS734">
        <v>36</v>
      </c>
      <c r="AT734">
        <v>34</v>
      </c>
      <c r="AU734">
        <v>35</v>
      </c>
      <c r="AV734">
        <v>30</v>
      </c>
      <c r="AW734">
        <v>46</v>
      </c>
      <c r="AX734">
        <v>25</v>
      </c>
      <c r="AY734">
        <v>50</v>
      </c>
      <c r="AZ734">
        <v>18</v>
      </c>
      <c r="BA734">
        <v>22</v>
      </c>
      <c r="BB734">
        <v>36</v>
      </c>
      <c r="BC734">
        <v>7</v>
      </c>
      <c r="BD734">
        <v>11</v>
      </c>
      <c r="BE734">
        <v>19</v>
      </c>
      <c r="BF734">
        <v>9</v>
      </c>
      <c r="BG734">
        <v>10</v>
      </c>
      <c r="BH734">
        <v>12</v>
      </c>
      <c r="BI734">
        <v>8</v>
      </c>
      <c r="BJ734">
        <v>23</v>
      </c>
      <c r="BK734">
        <v>13</v>
      </c>
    </row>
    <row r="735" spans="1:63" x14ac:dyDescent="0.3">
      <c r="A735" s="1" t="s">
        <v>189</v>
      </c>
      <c r="B735">
        <v>1</v>
      </c>
      <c r="C735" s="1" t="s">
        <v>190</v>
      </c>
      <c r="D735">
        <v>2605</v>
      </c>
      <c r="E735" s="1" t="s">
        <v>95</v>
      </c>
      <c r="F735">
        <v>5142</v>
      </c>
      <c r="G735" s="1" t="s">
        <v>66</v>
      </c>
      <c r="H735" s="1" t="s">
        <v>67</v>
      </c>
      <c r="I735">
        <v>4007</v>
      </c>
      <c r="J735">
        <v>4504</v>
      </c>
      <c r="AP735">
        <v>224</v>
      </c>
      <c r="AQ735">
        <v>174</v>
      </c>
      <c r="AR735">
        <v>195</v>
      </c>
      <c r="AS735">
        <v>213</v>
      </c>
      <c r="AT735">
        <v>240</v>
      </c>
      <c r="AU735">
        <v>212</v>
      </c>
      <c r="AV735">
        <v>232</v>
      </c>
      <c r="AW735">
        <v>285</v>
      </c>
      <c r="AX735">
        <v>220</v>
      </c>
      <c r="AY735">
        <v>257</v>
      </c>
      <c r="AZ735">
        <v>318</v>
      </c>
      <c r="BA735">
        <v>379</v>
      </c>
      <c r="BB735">
        <v>402</v>
      </c>
      <c r="BC735">
        <v>478</v>
      </c>
      <c r="BD735">
        <v>510</v>
      </c>
      <c r="BE735">
        <v>632</v>
      </c>
      <c r="BF735">
        <v>621</v>
      </c>
      <c r="BG735">
        <v>636</v>
      </c>
      <c r="BH735">
        <v>562</v>
      </c>
      <c r="BI735">
        <v>603</v>
      </c>
      <c r="BJ735">
        <v>715</v>
      </c>
      <c r="BK735">
        <v>724</v>
      </c>
    </row>
    <row r="736" spans="1:63" x14ac:dyDescent="0.3">
      <c r="A736" s="1" t="s">
        <v>189</v>
      </c>
      <c r="B736">
        <v>1</v>
      </c>
      <c r="C736" s="1" t="s">
        <v>190</v>
      </c>
      <c r="D736">
        <v>2611</v>
      </c>
      <c r="E736" s="1" t="s">
        <v>96</v>
      </c>
      <c r="F736">
        <v>5142</v>
      </c>
      <c r="G736" s="1" t="s">
        <v>66</v>
      </c>
      <c r="H736" s="1" t="s">
        <v>67</v>
      </c>
      <c r="I736">
        <v>4007</v>
      </c>
      <c r="J736">
        <v>4504</v>
      </c>
      <c r="AP736">
        <v>0</v>
      </c>
      <c r="AQ736">
        <v>0</v>
      </c>
      <c r="AR736">
        <v>0</v>
      </c>
      <c r="AS736">
        <v>5</v>
      </c>
      <c r="AT736">
        <v>13</v>
      </c>
      <c r="AU736">
        <v>9</v>
      </c>
      <c r="AV736">
        <v>8</v>
      </c>
      <c r="AW736">
        <v>10</v>
      </c>
      <c r="AX736">
        <v>1</v>
      </c>
      <c r="AY736">
        <v>3</v>
      </c>
      <c r="AZ736">
        <v>2</v>
      </c>
      <c r="BA736">
        <v>3</v>
      </c>
      <c r="BB736">
        <v>7</v>
      </c>
      <c r="BC736">
        <v>10</v>
      </c>
      <c r="BD736">
        <v>16</v>
      </c>
      <c r="BE736">
        <v>11</v>
      </c>
      <c r="BF736">
        <v>14</v>
      </c>
      <c r="BG736">
        <v>10</v>
      </c>
      <c r="BH736">
        <v>16</v>
      </c>
      <c r="BI736">
        <v>15</v>
      </c>
      <c r="BJ736">
        <v>11</v>
      </c>
      <c r="BK736">
        <v>14</v>
      </c>
    </row>
    <row r="737" spans="1:63" x14ac:dyDescent="0.3">
      <c r="A737" s="1" t="s">
        <v>189</v>
      </c>
      <c r="B737">
        <v>1</v>
      </c>
      <c r="C737" s="1" t="s">
        <v>190</v>
      </c>
      <c r="D737">
        <v>2612</v>
      </c>
      <c r="E737" s="1" t="s">
        <v>158</v>
      </c>
      <c r="F737">
        <v>5142</v>
      </c>
      <c r="G737" s="1" t="s">
        <v>66</v>
      </c>
      <c r="H737" s="1" t="s">
        <v>67</v>
      </c>
      <c r="I737">
        <v>4007</v>
      </c>
      <c r="J737">
        <v>4504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1</v>
      </c>
      <c r="BE737">
        <v>1</v>
      </c>
      <c r="BF737">
        <v>1</v>
      </c>
      <c r="BG737">
        <v>1</v>
      </c>
      <c r="BH737">
        <v>1</v>
      </c>
      <c r="BI737">
        <v>1</v>
      </c>
      <c r="BJ737">
        <v>1</v>
      </c>
      <c r="BK737">
        <v>1</v>
      </c>
    </row>
    <row r="738" spans="1:63" x14ac:dyDescent="0.3">
      <c r="A738" s="1" t="s">
        <v>189</v>
      </c>
      <c r="B738">
        <v>1</v>
      </c>
      <c r="C738" s="1" t="s">
        <v>190</v>
      </c>
      <c r="D738">
        <v>2613</v>
      </c>
      <c r="E738" s="1" t="s">
        <v>159</v>
      </c>
      <c r="F738">
        <v>5142</v>
      </c>
      <c r="G738" s="1" t="s">
        <v>66</v>
      </c>
      <c r="H738" s="1" t="s">
        <v>67</v>
      </c>
      <c r="I738">
        <v>4007</v>
      </c>
      <c r="J738">
        <v>4504</v>
      </c>
      <c r="AP738">
        <v>0</v>
      </c>
      <c r="AQ738">
        <v>0</v>
      </c>
      <c r="AR738">
        <v>0</v>
      </c>
      <c r="AS738">
        <v>0</v>
      </c>
      <c r="AT738">
        <v>1</v>
      </c>
      <c r="AU738">
        <v>1</v>
      </c>
      <c r="AV738">
        <v>1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1</v>
      </c>
      <c r="BC738">
        <v>1</v>
      </c>
      <c r="BD738">
        <v>1</v>
      </c>
      <c r="BE738">
        <v>1</v>
      </c>
      <c r="BF738">
        <v>2</v>
      </c>
      <c r="BG738">
        <v>1</v>
      </c>
      <c r="BH738">
        <v>2</v>
      </c>
      <c r="BI738">
        <v>2</v>
      </c>
      <c r="BJ738">
        <v>1</v>
      </c>
      <c r="BK738">
        <v>2</v>
      </c>
    </row>
    <row r="739" spans="1:63" x14ac:dyDescent="0.3">
      <c r="A739" s="1" t="s">
        <v>189</v>
      </c>
      <c r="B739">
        <v>1</v>
      </c>
      <c r="C739" s="1" t="s">
        <v>190</v>
      </c>
      <c r="D739">
        <v>2614</v>
      </c>
      <c r="E739" s="1" t="s">
        <v>97</v>
      </c>
      <c r="F739">
        <v>5142</v>
      </c>
      <c r="G739" s="1" t="s">
        <v>66</v>
      </c>
      <c r="H739" s="1" t="s">
        <v>67</v>
      </c>
      <c r="I739">
        <v>4007</v>
      </c>
      <c r="J739">
        <v>4504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1</v>
      </c>
      <c r="AV739">
        <v>1</v>
      </c>
      <c r="AW739">
        <v>2</v>
      </c>
      <c r="AX739">
        <v>0</v>
      </c>
      <c r="AY739">
        <v>1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2</v>
      </c>
      <c r="BH739">
        <v>3</v>
      </c>
      <c r="BI739">
        <v>2</v>
      </c>
      <c r="BJ739">
        <v>1</v>
      </c>
      <c r="BK739">
        <v>1</v>
      </c>
    </row>
    <row r="740" spans="1:63" x14ac:dyDescent="0.3">
      <c r="A740" s="1" t="s">
        <v>189</v>
      </c>
      <c r="B740">
        <v>1</v>
      </c>
      <c r="C740" s="1" t="s">
        <v>190</v>
      </c>
      <c r="D740">
        <v>2615</v>
      </c>
      <c r="E740" s="1" t="s">
        <v>98</v>
      </c>
      <c r="F740">
        <v>5142</v>
      </c>
      <c r="G740" s="1" t="s">
        <v>66</v>
      </c>
      <c r="H740" s="1" t="s">
        <v>67</v>
      </c>
      <c r="I740">
        <v>4007</v>
      </c>
      <c r="J740">
        <v>4504</v>
      </c>
      <c r="AP740">
        <v>0</v>
      </c>
      <c r="AQ740">
        <v>0</v>
      </c>
      <c r="AR740">
        <v>0</v>
      </c>
      <c r="AS740">
        <v>0</v>
      </c>
      <c r="AT740">
        <v>1</v>
      </c>
      <c r="AU740">
        <v>1</v>
      </c>
      <c r="AV740">
        <v>1</v>
      </c>
      <c r="AW740">
        <v>2</v>
      </c>
      <c r="AX740">
        <v>1</v>
      </c>
      <c r="AY740">
        <v>1</v>
      </c>
      <c r="AZ740">
        <v>2</v>
      </c>
      <c r="BA740">
        <v>3</v>
      </c>
      <c r="BB740">
        <v>4</v>
      </c>
      <c r="BC740">
        <v>8</v>
      </c>
      <c r="BD740">
        <v>6</v>
      </c>
      <c r="BE740">
        <v>15</v>
      </c>
      <c r="BF740">
        <v>8</v>
      </c>
      <c r="BG740">
        <v>8</v>
      </c>
      <c r="BH740">
        <v>8</v>
      </c>
      <c r="BI740">
        <v>11</v>
      </c>
      <c r="BJ740">
        <v>12</v>
      </c>
      <c r="BK740">
        <v>2</v>
      </c>
    </row>
    <row r="741" spans="1:63" x14ac:dyDescent="0.3">
      <c r="A741" s="1" t="s">
        <v>189</v>
      </c>
      <c r="B741">
        <v>1</v>
      </c>
      <c r="C741" s="1" t="s">
        <v>190</v>
      </c>
      <c r="D741">
        <v>2616</v>
      </c>
      <c r="E741" s="1" t="s">
        <v>160</v>
      </c>
      <c r="F741">
        <v>5142</v>
      </c>
      <c r="G741" s="1" t="s">
        <v>66</v>
      </c>
      <c r="H741" s="1" t="s">
        <v>67</v>
      </c>
      <c r="I741">
        <v>4007</v>
      </c>
      <c r="J741">
        <v>4504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8</v>
      </c>
    </row>
    <row r="742" spans="1:63" x14ac:dyDescent="0.3">
      <c r="A742" s="1" t="s">
        <v>189</v>
      </c>
      <c r="B742">
        <v>1</v>
      </c>
      <c r="C742" s="1" t="s">
        <v>190</v>
      </c>
      <c r="D742">
        <v>2617</v>
      </c>
      <c r="E742" s="1" t="s">
        <v>99</v>
      </c>
      <c r="F742">
        <v>5521</v>
      </c>
      <c r="G742" s="1" t="s">
        <v>70</v>
      </c>
      <c r="H742" s="1" t="s">
        <v>67</v>
      </c>
      <c r="I742">
        <v>4007</v>
      </c>
      <c r="J742">
        <v>4504</v>
      </c>
      <c r="AP742">
        <v>4</v>
      </c>
      <c r="AQ742">
        <v>3</v>
      </c>
      <c r="AR742">
        <v>29</v>
      </c>
      <c r="AS742">
        <v>28</v>
      </c>
      <c r="AT742">
        <v>22</v>
      </c>
      <c r="AU742">
        <v>19</v>
      </c>
      <c r="AV742">
        <v>15</v>
      </c>
      <c r="AW742">
        <v>5</v>
      </c>
      <c r="AX742">
        <v>4</v>
      </c>
      <c r="AY742">
        <v>4</v>
      </c>
      <c r="AZ742">
        <v>8</v>
      </c>
      <c r="BA742">
        <v>20</v>
      </c>
      <c r="BB742">
        <v>19</v>
      </c>
      <c r="BC742">
        <v>97</v>
      </c>
      <c r="BD742">
        <v>71</v>
      </c>
      <c r="BE742">
        <v>30</v>
      </c>
      <c r="BF742">
        <v>48</v>
      </c>
      <c r="BG742">
        <v>51</v>
      </c>
      <c r="BH742">
        <v>9</v>
      </c>
      <c r="BI742">
        <v>30</v>
      </c>
      <c r="BJ742">
        <v>14</v>
      </c>
      <c r="BK742">
        <v>19</v>
      </c>
    </row>
    <row r="743" spans="1:63" x14ac:dyDescent="0.3">
      <c r="A743" s="1" t="s">
        <v>189</v>
      </c>
      <c r="B743">
        <v>1</v>
      </c>
      <c r="C743" s="1" t="s">
        <v>190</v>
      </c>
      <c r="D743">
        <v>2617</v>
      </c>
      <c r="E743" s="1" t="s">
        <v>99</v>
      </c>
      <c r="F743">
        <v>5142</v>
      </c>
      <c r="G743" s="1" t="s">
        <v>66</v>
      </c>
      <c r="H743" s="1" t="s">
        <v>67</v>
      </c>
      <c r="I743">
        <v>4007</v>
      </c>
      <c r="J743">
        <v>4504</v>
      </c>
      <c r="AP743">
        <v>60</v>
      </c>
      <c r="AQ743">
        <v>20</v>
      </c>
      <c r="AR743">
        <v>32</v>
      </c>
      <c r="AS743">
        <v>41</v>
      </c>
      <c r="AT743">
        <v>39</v>
      </c>
      <c r="AU743">
        <v>31</v>
      </c>
      <c r="AV743">
        <v>16</v>
      </c>
      <c r="AW743">
        <v>9</v>
      </c>
      <c r="AX743">
        <v>12</v>
      </c>
      <c r="AY743">
        <v>21</v>
      </c>
      <c r="AZ743">
        <v>25</v>
      </c>
      <c r="BA743">
        <v>27</v>
      </c>
      <c r="BB743">
        <v>32</v>
      </c>
      <c r="BC743">
        <v>94</v>
      </c>
      <c r="BD743">
        <v>70</v>
      </c>
      <c r="BE743">
        <v>70</v>
      </c>
      <c r="BF743">
        <v>59</v>
      </c>
      <c r="BG743">
        <v>58</v>
      </c>
      <c r="BH743">
        <v>43</v>
      </c>
      <c r="BI743">
        <v>39</v>
      </c>
      <c r="BJ743">
        <v>80</v>
      </c>
      <c r="BK743">
        <v>74</v>
      </c>
    </row>
    <row r="744" spans="1:63" x14ac:dyDescent="0.3">
      <c r="A744" s="1" t="s">
        <v>189</v>
      </c>
      <c r="B744">
        <v>1</v>
      </c>
      <c r="C744" s="1" t="s">
        <v>190</v>
      </c>
      <c r="D744">
        <v>2618</v>
      </c>
      <c r="E744" s="1" t="s">
        <v>100</v>
      </c>
      <c r="F744">
        <v>5142</v>
      </c>
      <c r="G744" s="1" t="s">
        <v>66</v>
      </c>
      <c r="H744" s="1" t="s">
        <v>67</v>
      </c>
      <c r="I744">
        <v>4007</v>
      </c>
      <c r="J744">
        <v>4504</v>
      </c>
      <c r="AP744">
        <v>0</v>
      </c>
      <c r="AQ744">
        <v>0</v>
      </c>
      <c r="AR744">
        <v>0</v>
      </c>
      <c r="AS744">
        <v>0</v>
      </c>
      <c r="AT744">
        <v>1</v>
      </c>
      <c r="AU744">
        <v>1</v>
      </c>
      <c r="AV744">
        <v>1</v>
      </c>
      <c r="AW744">
        <v>0</v>
      </c>
      <c r="AX744">
        <v>0</v>
      </c>
      <c r="AY744">
        <v>0</v>
      </c>
      <c r="AZ744">
        <v>1</v>
      </c>
      <c r="BA744">
        <v>0</v>
      </c>
      <c r="BB744">
        <v>0</v>
      </c>
      <c r="BC744">
        <v>1</v>
      </c>
      <c r="BD744">
        <v>1</v>
      </c>
      <c r="BE744">
        <v>1</v>
      </c>
      <c r="BF744">
        <v>1</v>
      </c>
      <c r="BG744">
        <v>1</v>
      </c>
      <c r="BH744">
        <v>1</v>
      </c>
      <c r="BI744">
        <v>1</v>
      </c>
      <c r="BJ744">
        <v>1</v>
      </c>
      <c r="BK744">
        <v>0</v>
      </c>
    </row>
    <row r="745" spans="1:63" x14ac:dyDescent="0.3">
      <c r="A745" s="1" t="s">
        <v>189</v>
      </c>
      <c r="B745">
        <v>1</v>
      </c>
      <c r="C745" s="1" t="s">
        <v>190</v>
      </c>
      <c r="D745">
        <v>2619</v>
      </c>
      <c r="E745" s="1" t="s">
        <v>101</v>
      </c>
      <c r="F745">
        <v>5142</v>
      </c>
      <c r="G745" s="1" t="s">
        <v>66</v>
      </c>
      <c r="H745" s="1" t="s">
        <v>67</v>
      </c>
      <c r="I745">
        <v>4007</v>
      </c>
      <c r="J745">
        <v>4504</v>
      </c>
      <c r="AP745">
        <v>0</v>
      </c>
      <c r="AQ745">
        <v>0</v>
      </c>
      <c r="AR745">
        <v>0</v>
      </c>
      <c r="AS745">
        <v>1</v>
      </c>
      <c r="AT745">
        <v>1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1</v>
      </c>
      <c r="BD745">
        <v>1</v>
      </c>
      <c r="BE745">
        <v>1</v>
      </c>
      <c r="BF745">
        <v>1</v>
      </c>
      <c r="BG745">
        <v>0</v>
      </c>
      <c r="BH745">
        <v>1</v>
      </c>
      <c r="BI745">
        <v>1</v>
      </c>
      <c r="BJ745">
        <v>1</v>
      </c>
      <c r="BK745">
        <v>0</v>
      </c>
    </row>
    <row r="746" spans="1:63" x14ac:dyDescent="0.3">
      <c r="A746" s="1" t="s">
        <v>189</v>
      </c>
      <c r="B746">
        <v>1</v>
      </c>
      <c r="C746" s="1" t="s">
        <v>190</v>
      </c>
      <c r="D746">
        <v>2620</v>
      </c>
      <c r="E746" s="1" t="s">
        <v>102</v>
      </c>
      <c r="F746">
        <v>5142</v>
      </c>
      <c r="G746" s="1" t="s">
        <v>66</v>
      </c>
      <c r="H746" s="1" t="s">
        <v>67</v>
      </c>
      <c r="I746">
        <v>4007</v>
      </c>
      <c r="J746">
        <v>4504</v>
      </c>
      <c r="AP746">
        <v>92</v>
      </c>
      <c r="AQ746">
        <v>84</v>
      </c>
      <c r="AR746">
        <v>91</v>
      </c>
      <c r="AS746">
        <v>98</v>
      </c>
      <c r="AT746">
        <v>85</v>
      </c>
      <c r="AU746">
        <v>65</v>
      </c>
      <c r="AV746">
        <v>60</v>
      </c>
      <c r="AW746">
        <v>46</v>
      </c>
      <c r="AX746">
        <v>38</v>
      </c>
      <c r="AY746">
        <v>60</v>
      </c>
      <c r="AZ746">
        <v>57</v>
      </c>
      <c r="BA746">
        <v>41</v>
      </c>
      <c r="BB746">
        <v>34</v>
      </c>
      <c r="BC746">
        <v>85</v>
      </c>
      <c r="BD746">
        <v>73</v>
      </c>
      <c r="BE746">
        <v>33</v>
      </c>
      <c r="BF746">
        <v>54</v>
      </c>
      <c r="BG746">
        <v>85</v>
      </c>
      <c r="BH746">
        <v>63</v>
      </c>
      <c r="BI746">
        <v>27</v>
      </c>
      <c r="BJ746">
        <v>50</v>
      </c>
      <c r="BK746">
        <v>40</v>
      </c>
    </row>
    <row r="747" spans="1:63" x14ac:dyDescent="0.3">
      <c r="A747" s="1" t="s">
        <v>189</v>
      </c>
      <c r="B747">
        <v>1</v>
      </c>
      <c r="C747" s="1" t="s">
        <v>190</v>
      </c>
      <c r="D747">
        <v>2625</v>
      </c>
      <c r="E747" s="1" t="s">
        <v>103</v>
      </c>
      <c r="F747">
        <v>5142</v>
      </c>
      <c r="G747" s="1" t="s">
        <v>66</v>
      </c>
      <c r="H747" s="1" t="s">
        <v>67</v>
      </c>
      <c r="I747">
        <v>4007</v>
      </c>
      <c r="J747">
        <v>4504</v>
      </c>
      <c r="AP747">
        <v>59</v>
      </c>
      <c r="AQ747">
        <v>20</v>
      </c>
      <c r="AR747">
        <v>57</v>
      </c>
      <c r="AS747">
        <v>64</v>
      </c>
      <c r="AT747">
        <v>75</v>
      </c>
      <c r="AU747">
        <v>53</v>
      </c>
      <c r="AV747">
        <v>76</v>
      </c>
      <c r="AW747">
        <v>58</v>
      </c>
      <c r="AX747">
        <v>96</v>
      </c>
      <c r="AY747">
        <v>63</v>
      </c>
      <c r="AZ747">
        <v>45</v>
      </c>
      <c r="BA747">
        <v>48</v>
      </c>
      <c r="BB747">
        <v>63</v>
      </c>
      <c r="BC747">
        <v>103</v>
      </c>
      <c r="BD747">
        <v>122</v>
      </c>
      <c r="BE747">
        <v>138</v>
      </c>
      <c r="BF747">
        <v>192</v>
      </c>
      <c r="BG747">
        <v>187</v>
      </c>
      <c r="BH747">
        <v>70</v>
      </c>
      <c r="BI747">
        <v>146</v>
      </c>
      <c r="BJ747">
        <v>192</v>
      </c>
      <c r="BK747">
        <v>187</v>
      </c>
    </row>
    <row r="748" spans="1:63" x14ac:dyDescent="0.3">
      <c r="A748" s="1" t="s">
        <v>189</v>
      </c>
      <c r="B748">
        <v>1</v>
      </c>
      <c r="C748" s="1" t="s">
        <v>190</v>
      </c>
      <c r="D748">
        <v>2630</v>
      </c>
      <c r="E748" s="1" t="s">
        <v>104</v>
      </c>
      <c r="F748">
        <v>5142</v>
      </c>
      <c r="G748" s="1" t="s">
        <v>66</v>
      </c>
      <c r="H748" s="1" t="s">
        <v>67</v>
      </c>
      <c r="I748">
        <v>4007</v>
      </c>
      <c r="J748">
        <v>4504</v>
      </c>
      <c r="AP748">
        <v>0</v>
      </c>
      <c r="AQ748">
        <v>0</v>
      </c>
      <c r="AR748">
        <v>0</v>
      </c>
      <c r="AS748">
        <v>2</v>
      </c>
      <c r="AT748">
        <v>3</v>
      </c>
      <c r="AU748">
        <v>5</v>
      </c>
      <c r="AV748">
        <v>4</v>
      </c>
      <c r="AW748">
        <v>7</v>
      </c>
      <c r="AX748">
        <v>8</v>
      </c>
      <c r="AY748">
        <v>11</v>
      </c>
      <c r="AZ748">
        <v>10</v>
      </c>
      <c r="BA748">
        <v>9</v>
      </c>
      <c r="BB748">
        <v>7</v>
      </c>
      <c r="BC748">
        <v>7</v>
      </c>
      <c r="BD748">
        <v>5</v>
      </c>
      <c r="BE748">
        <v>5</v>
      </c>
      <c r="BF748">
        <v>8</v>
      </c>
      <c r="BG748">
        <v>9</v>
      </c>
      <c r="BH748">
        <v>12</v>
      </c>
      <c r="BI748">
        <v>11</v>
      </c>
      <c r="BJ748">
        <v>11</v>
      </c>
      <c r="BK748">
        <v>12</v>
      </c>
    </row>
    <row r="749" spans="1:63" x14ac:dyDescent="0.3">
      <c r="A749" s="1" t="s">
        <v>189</v>
      </c>
      <c r="B749">
        <v>1</v>
      </c>
      <c r="C749" s="1" t="s">
        <v>190</v>
      </c>
      <c r="D749">
        <v>2633</v>
      </c>
      <c r="E749" s="1" t="s">
        <v>105</v>
      </c>
      <c r="F749">
        <v>5142</v>
      </c>
      <c r="G749" s="1" t="s">
        <v>66</v>
      </c>
      <c r="H749" s="1" t="s">
        <v>67</v>
      </c>
      <c r="I749">
        <v>4007</v>
      </c>
      <c r="J749">
        <v>4504</v>
      </c>
      <c r="AP749">
        <v>1</v>
      </c>
      <c r="AQ749">
        <v>1</v>
      </c>
      <c r="AR749">
        <v>0</v>
      </c>
      <c r="AS749">
        <v>0</v>
      </c>
      <c r="AT749">
        <v>2</v>
      </c>
      <c r="AU749">
        <v>0</v>
      </c>
      <c r="AV749">
        <v>1</v>
      </c>
      <c r="AW749">
        <v>1</v>
      </c>
      <c r="AX749">
        <v>1</v>
      </c>
      <c r="AY749">
        <v>2</v>
      </c>
      <c r="AZ749">
        <v>2</v>
      </c>
      <c r="BA749">
        <v>3</v>
      </c>
      <c r="BB749">
        <v>4</v>
      </c>
      <c r="BC749">
        <v>4</v>
      </c>
      <c r="BD749">
        <v>4</v>
      </c>
      <c r="BE749">
        <v>6</v>
      </c>
      <c r="BF749">
        <v>7</v>
      </c>
      <c r="BG749">
        <v>6</v>
      </c>
      <c r="BH749">
        <v>6</v>
      </c>
      <c r="BI749">
        <v>7</v>
      </c>
      <c r="BJ749">
        <v>6</v>
      </c>
      <c r="BK749">
        <v>7</v>
      </c>
    </row>
    <row r="750" spans="1:63" x14ac:dyDescent="0.3">
      <c r="A750" s="1" t="s">
        <v>189</v>
      </c>
      <c r="B750">
        <v>1</v>
      </c>
      <c r="C750" s="1" t="s">
        <v>190</v>
      </c>
      <c r="D750">
        <v>2635</v>
      </c>
      <c r="E750" s="1" t="s">
        <v>106</v>
      </c>
      <c r="F750">
        <v>5142</v>
      </c>
      <c r="G750" s="1" t="s">
        <v>66</v>
      </c>
      <c r="H750" s="1" t="s">
        <v>67</v>
      </c>
      <c r="I750">
        <v>4007</v>
      </c>
      <c r="J750">
        <v>4504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</row>
    <row r="751" spans="1:63" x14ac:dyDescent="0.3">
      <c r="A751" s="1" t="s">
        <v>189</v>
      </c>
      <c r="B751">
        <v>1</v>
      </c>
      <c r="C751" s="1" t="s">
        <v>190</v>
      </c>
      <c r="D751">
        <v>2640</v>
      </c>
      <c r="E751" s="1" t="s">
        <v>107</v>
      </c>
      <c r="F751">
        <v>5142</v>
      </c>
      <c r="G751" s="1" t="s">
        <v>66</v>
      </c>
      <c r="H751" s="1" t="s">
        <v>67</v>
      </c>
      <c r="I751">
        <v>4007</v>
      </c>
      <c r="J751">
        <v>4504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</row>
    <row r="752" spans="1:63" x14ac:dyDescent="0.3">
      <c r="A752" s="1" t="s">
        <v>189</v>
      </c>
      <c r="B752">
        <v>1</v>
      </c>
      <c r="C752" s="1" t="s">
        <v>190</v>
      </c>
      <c r="D752">
        <v>2641</v>
      </c>
      <c r="E752" s="1" t="s">
        <v>161</v>
      </c>
      <c r="F752">
        <v>5142</v>
      </c>
      <c r="G752" s="1" t="s">
        <v>66</v>
      </c>
      <c r="H752" s="1" t="s">
        <v>67</v>
      </c>
      <c r="I752">
        <v>4007</v>
      </c>
      <c r="J752">
        <v>4504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</row>
    <row r="753" spans="1:63" x14ac:dyDescent="0.3">
      <c r="A753" s="1" t="s">
        <v>189</v>
      </c>
      <c r="B753">
        <v>1</v>
      </c>
      <c r="C753" s="1" t="s">
        <v>190</v>
      </c>
      <c r="D753">
        <v>2642</v>
      </c>
      <c r="E753" s="1" t="s">
        <v>179</v>
      </c>
      <c r="F753">
        <v>5521</v>
      </c>
      <c r="G753" s="1" t="s">
        <v>70</v>
      </c>
      <c r="H753" s="1" t="s">
        <v>67</v>
      </c>
      <c r="I753">
        <v>4007</v>
      </c>
      <c r="J753">
        <v>4504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</row>
    <row r="754" spans="1:63" x14ac:dyDescent="0.3">
      <c r="A754" s="1" t="s">
        <v>189</v>
      </c>
      <c r="B754">
        <v>1</v>
      </c>
      <c r="C754" s="1" t="s">
        <v>190</v>
      </c>
      <c r="D754">
        <v>2645</v>
      </c>
      <c r="E754" s="1" t="s">
        <v>108</v>
      </c>
      <c r="F754">
        <v>5142</v>
      </c>
      <c r="G754" s="1" t="s">
        <v>66</v>
      </c>
      <c r="H754" s="1" t="s">
        <v>67</v>
      </c>
      <c r="I754">
        <v>4007</v>
      </c>
      <c r="J754">
        <v>4504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</row>
    <row r="755" spans="1:63" x14ac:dyDescent="0.3">
      <c r="A755" s="1" t="s">
        <v>189</v>
      </c>
      <c r="B755">
        <v>1</v>
      </c>
      <c r="C755" s="1" t="s">
        <v>190</v>
      </c>
      <c r="D755">
        <v>2655</v>
      </c>
      <c r="E755" s="1" t="s">
        <v>109</v>
      </c>
      <c r="F755">
        <v>5142</v>
      </c>
      <c r="G755" s="1" t="s">
        <v>66</v>
      </c>
      <c r="H755" s="1" t="s">
        <v>67</v>
      </c>
      <c r="I755">
        <v>4007</v>
      </c>
      <c r="J755">
        <v>4504</v>
      </c>
      <c r="AP755">
        <v>26</v>
      </c>
      <c r="AQ755">
        <v>28</v>
      </c>
      <c r="AR755">
        <v>24</v>
      </c>
      <c r="AS755">
        <v>10</v>
      </c>
      <c r="AT755">
        <v>8</v>
      </c>
      <c r="AU755">
        <v>5</v>
      </c>
      <c r="AV755">
        <v>2</v>
      </c>
      <c r="AW755">
        <v>6</v>
      </c>
      <c r="AX755">
        <v>4</v>
      </c>
      <c r="AY755">
        <v>6</v>
      </c>
      <c r="AZ755">
        <v>4</v>
      </c>
      <c r="BA755">
        <v>2</v>
      </c>
      <c r="BB755">
        <v>7</v>
      </c>
      <c r="BC755">
        <v>7</v>
      </c>
      <c r="BD755">
        <v>4</v>
      </c>
      <c r="BE755">
        <v>3</v>
      </c>
      <c r="BF755">
        <v>3</v>
      </c>
      <c r="BG755">
        <v>4</v>
      </c>
      <c r="BH755">
        <v>5</v>
      </c>
      <c r="BI755">
        <v>6</v>
      </c>
      <c r="BJ755">
        <v>4</v>
      </c>
      <c r="BK755">
        <v>4</v>
      </c>
    </row>
    <row r="756" spans="1:63" x14ac:dyDescent="0.3">
      <c r="A756" s="1" t="s">
        <v>189</v>
      </c>
      <c r="B756">
        <v>1</v>
      </c>
      <c r="C756" s="1" t="s">
        <v>190</v>
      </c>
      <c r="D756">
        <v>2656</v>
      </c>
      <c r="E756" s="1" t="s">
        <v>110</v>
      </c>
      <c r="F756">
        <v>5142</v>
      </c>
      <c r="G756" s="1" t="s">
        <v>66</v>
      </c>
      <c r="H756" s="1" t="s">
        <v>67</v>
      </c>
      <c r="I756">
        <v>4007</v>
      </c>
      <c r="J756">
        <v>4504</v>
      </c>
      <c r="AP756">
        <v>1</v>
      </c>
      <c r="AQ756">
        <v>0</v>
      </c>
      <c r="AR756">
        <v>2</v>
      </c>
      <c r="AS756">
        <v>0</v>
      </c>
      <c r="AT756">
        <v>3</v>
      </c>
      <c r="AU756">
        <v>6</v>
      </c>
      <c r="AV756">
        <v>13</v>
      </c>
      <c r="AW756">
        <v>8</v>
      </c>
      <c r="AX756">
        <v>7</v>
      </c>
      <c r="AY756">
        <v>6</v>
      </c>
      <c r="AZ756">
        <v>6</v>
      </c>
      <c r="BA756">
        <v>6</v>
      </c>
      <c r="BB756">
        <v>7</v>
      </c>
      <c r="BC756">
        <v>9</v>
      </c>
      <c r="BD756">
        <v>14</v>
      </c>
      <c r="BE756">
        <v>17</v>
      </c>
      <c r="BF756">
        <v>18</v>
      </c>
      <c r="BG756">
        <v>16</v>
      </c>
      <c r="BH756">
        <v>19</v>
      </c>
      <c r="BI756">
        <v>16</v>
      </c>
      <c r="BJ756">
        <v>12</v>
      </c>
      <c r="BK756">
        <v>19</v>
      </c>
    </row>
    <row r="757" spans="1:63" x14ac:dyDescent="0.3">
      <c r="A757" s="1" t="s">
        <v>189</v>
      </c>
      <c r="B757">
        <v>1</v>
      </c>
      <c r="C757" s="1" t="s">
        <v>190</v>
      </c>
      <c r="D757">
        <v>2657</v>
      </c>
      <c r="E757" s="1" t="s">
        <v>162</v>
      </c>
      <c r="F757">
        <v>5142</v>
      </c>
      <c r="G757" s="1" t="s">
        <v>66</v>
      </c>
      <c r="H757" s="1" t="s">
        <v>67</v>
      </c>
      <c r="I757">
        <v>4007</v>
      </c>
      <c r="J757">
        <v>4504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</row>
    <row r="758" spans="1:63" x14ac:dyDescent="0.3">
      <c r="A758" s="1" t="s">
        <v>189</v>
      </c>
      <c r="B758">
        <v>1</v>
      </c>
      <c r="C758" s="1" t="s">
        <v>190</v>
      </c>
      <c r="D758">
        <v>2658</v>
      </c>
      <c r="E758" s="1" t="s">
        <v>111</v>
      </c>
      <c r="F758">
        <v>5142</v>
      </c>
      <c r="G758" s="1" t="s">
        <v>66</v>
      </c>
      <c r="H758" s="1" t="s">
        <v>67</v>
      </c>
      <c r="I758">
        <v>4007</v>
      </c>
      <c r="J758">
        <v>4504</v>
      </c>
      <c r="AP758">
        <v>7</v>
      </c>
      <c r="AQ758">
        <v>7</v>
      </c>
      <c r="AR758">
        <v>17</v>
      </c>
      <c r="AS758">
        <v>14</v>
      </c>
      <c r="AT758">
        <v>14</v>
      </c>
      <c r="AU758">
        <v>14</v>
      </c>
      <c r="AV758">
        <v>8</v>
      </c>
      <c r="AW758">
        <v>9</v>
      </c>
      <c r="AX758">
        <v>8</v>
      </c>
      <c r="AY758">
        <v>7</v>
      </c>
      <c r="AZ758">
        <v>6</v>
      </c>
      <c r="BA758">
        <v>6</v>
      </c>
      <c r="BB758">
        <v>10</v>
      </c>
      <c r="BC758">
        <v>9</v>
      </c>
      <c r="BD758">
        <v>9</v>
      </c>
      <c r="BE758">
        <v>6</v>
      </c>
      <c r="BF758">
        <v>6</v>
      </c>
      <c r="BG758">
        <v>11</v>
      </c>
      <c r="BH758">
        <v>9</v>
      </c>
      <c r="BI758">
        <v>1</v>
      </c>
      <c r="BJ758">
        <v>1</v>
      </c>
      <c r="BK758">
        <v>1</v>
      </c>
    </row>
    <row r="759" spans="1:63" x14ac:dyDescent="0.3">
      <c r="A759" s="1" t="s">
        <v>189</v>
      </c>
      <c r="B759">
        <v>1</v>
      </c>
      <c r="C759" s="1" t="s">
        <v>190</v>
      </c>
      <c r="D759">
        <v>2731</v>
      </c>
      <c r="E759" s="1" t="s">
        <v>112</v>
      </c>
      <c r="F759">
        <v>5142</v>
      </c>
      <c r="G759" s="1" t="s">
        <v>66</v>
      </c>
      <c r="H759" s="1" t="s">
        <v>67</v>
      </c>
      <c r="I759">
        <v>4007</v>
      </c>
      <c r="J759">
        <v>4504</v>
      </c>
      <c r="AP759">
        <v>27</v>
      </c>
      <c r="AQ759">
        <v>42</v>
      </c>
      <c r="AR759">
        <v>47</v>
      </c>
      <c r="AS759">
        <v>53</v>
      </c>
      <c r="AT759">
        <v>33</v>
      </c>
      <c r="AU759">
        <v>38</v>
      </c>
      <c r="AV759">
        <v>38</v>
      </c>
      <c r="AW759">
        <v>33</v>
      </c>
      <c r="AX759">
        <v>32</v>
      </c>
      <c r="AY759">
        <v>33</v>
      </c>
      <c r="AZ759">
        <v>36</v>
      </c>
      <c r="BA759">
        <v>42</v>
      </c>
      <c r="BB759">
        <v>45</v>
      </c>
      <c r="BC759">
        <v>44</v>
      </c>
      <c r="BD759">
        <v>49</v>
      </c>
      <c r="BE759">
        <v>50</v>
      </c>
      <c r="BF759">
        <v>68</v>
      </c>
      <c r="BG759">
        <v>63</v>
      </c>
      <c r="BH759">
        <v>53</v>
      </c>
      <c r="BI759">
        <v>55</v>
      </c>
      <c r="BJ759">
        <v>57</v>
      </c>
      <c r="BK759">
        <v>59</v>
      </c>
    </row>
    <row r="760" spans="1:63" x14ac:dyDescent="0.3">
      <c r="A760" s="1" t="s">
        <v>189</v>
      </c>
      <c r="B760">
        <v>1</v>
      </c>
      <c r="C760" s="1" t="s">
        <v>190</v>
      </c>
      <c r="D760">
        <v>2732</v>
      </c>
      <c r="E760" s="1" t="s">
        <v>113</v>
      </c>
      <c r="F760">
        <v>5142</v>
      </c>
      <c r="G760" s="1" t="s">
        <v>66</v>
      </c>
      <c r="H760" s="1" t="s">
        <v>67</v>
      </c>
      <c r="I760">
        <v>4007</v>
      </c>
      <c r="J760">
        <v>4504</v>
      </c>
      <c r="AP760">
        <v>8</v>
      </c>
      <c r="AQ760">
        <v>8</v>
      </c>
      <c r="AR760">
        <v>7</v>
      </c>
      <c r="AS760">
        <v>7</v>
      </c>
      <c r="AT760">
        <v>6</v>
      </c>
      <c r="AU760">
        <v>5</v>
      </c>
      <c r="AV760">
        <v>5</v>
      </c>
      <c r="AW760">
        <v>5</v>
      </c>
      <c r="AX760">
        <v>8</v>
      </c>
      <c r="AY760">
        <v>7</v>
      </c>
      <c r="AZ760">
        <v>6</v>
      </c>
      <c r="BA760">
        <v>6</v>
      </c>
      <c r="BB760">
        <v>7</v>
      </c>
      <c r="BC760">
        <v>8</v>
      </c>
      <c r="BD760">
        <v>7</v>
      </c>
      <c r="BE760">
        <v>7</v>
      </c>
      <c r="BF760">
        <v>7</v>
      </c>
      <c r="BG760">
        <v>9</v>
      </c>
      <c r="BH760">
        <v>8</v>
      </c>
      <c r="BI760">
        <v>8</v>
      </c>
      <c r="BJ760">
        <v>9</v>
      </c>
      <c r="BK760">
        <v>9</v>
      </c>
    </row>
    <row r="761" spans="1:63" x14ac:dyDescent="0.3">
      <c r="A761" s="1" t="s">
        <v>189</v>
      </c>
      <c r="B761">
        <v>1</v>
      </c>
      <c r="C761" s="1" t="s">
        <v>190</v>
      </c>
      <c r="D761">
        <v>2733</v>
      </c>
      <c r="E761" s="1" t="s">
        <v>163</v>
      </c>
      <c r="F761">
        <v>5142</v>
      </c>
      <c r="G761" s="1" t="s">
        <v>66</v>
      </c>
      <c r="H761" s="1" t="s">
        <v>67</v>
      </c>
      <c r="I761">
        <v>4007</v>
      </c>
      <c r="J761">
        <v>4504</v>
      </c>
      <c r="AP761">
        <v>17</v>
      </c>
      <c r="AQ761">
        <v>5</v>
      </c>
      <c r="AR761">
        <v>6</v>
      </c>
      <c r="AS761">
        <v>5</v>
      </c>
      <c r="AT761">
        <v>3</v>
      </c>
      <c r="AU761">
        <v>2</v>
      </c>
      <c r="AV761">
        <v>3</v>
      </c>
      <c r="AW761">
        <v>3</v>
      </c>
      <c r="AX761">
        <v>8</v>
      </c>
      <c r="AY761">
        <v>9</v>
      </c>
      <c r="AZ761">
        <v>10</v>
      </c>
      <c r="BA761">
        <v>9</v>
      </c>
      <c r="BB761">
        <v>10</v>
      </c>
      <c r="BC761">
        <v>14</v>
      </c>
      <c r="BD761">
        <v>19</v>
      </c>
      <c r="BE761">
        <v>21</v>
      </c>
      <c r="BF761">
        <v>25</v>
      </c>
      <c r="BG761">
        <v>15</v>
      </c>
      <c r="BH761">
        <v>18</v>
      </c>
      <c r="BI761">
        <v>19</v>
      </c>
      <c r="BJ761">
        <v>27</v>
      </c>
      <c r="BK761">
        <v>29</v>
      </c>
    </row>
    <row r="762" spans="1:63" x14ac:dyDescent="0.3">
      <c r="A762" s="1" t="s">
        <v>189</v>
      </c>
      <c r="B762">
        <v>1</v>
      </c>
      <c r="C762" s="1" t="s">
        <v>190</v>
      </c>
      <c r="D762">
        <v>2734</v>
      </c>
      <c r="E762" s="1" t="s">
        <v>114</v>
      </c>
      <c r="F762">
        <v>5142</v>
      </c>
      <c r="G762" s="1" t="s">
        <v>66</v>
      </c>
      <c r="H762" s="1" t="s">
        <v>67</v>
      </c>
      <c r="I762">
        <v>4007</v>
      </c>
      <c r="J762">
        <v>4504</v>
      </c>
      <c r="AP762">
        <v>12</v>
      </c>
      <c r="AQ762">
        <v>6</v>
      </c>
      <c r="AR762">
        <v>5</v>
      </c>
      <c r="AS762">
        <v>8</v>
      </c>
      <c r="AT762">
        <v>19</v>
      </c>
      <c r="AU762">
        <v>20</v>
      </c>
      <c r="AV762">
        <v>20</v>
      </c>
      <c r="AW762">
        <v>22</v>
      </c>
      <c r="AX762">
        <v>16</v>
      </c>
      <c r="AY762">
        <v>19</v>
      </c>
      <c r="AZ762">
        <v>19</v>
      </c>
      <c r="BA762">
        <v>18</v>
      </c>
      <c r="BB762">
        <v>18</v>
      </c>
      <c r="BC762">
        <v>22</v>
      </c>
      <c r="BD762">
        <v>15</v>
      </c>
      <c r="BE762">
        <v>33</v>
      </c>
      <c r="BF762">
        <v>44</v>
      </c>
      <c r="BG762">
        <v>33</v>
      </c>
      <c r="BH762">
        <v>42</v>
      </c>
      <c r="BI762">
        <v>43</v>
      </c>
      <c r="BJ762">
        <v>41</v>
      </c>
      <c r="BK762">
        <v>40</v>
      </c>
    </row>
    <row r="763" spans="1:63" x14ac:dyDescent="0.3">
      <c r="A763" s="1" t="s">
        <v>189</v>
      </c>
      <c r="B763">
        <v>1</v>
      </c>
      <c r="C763" s="1" t="s">
        <v>190</v>
      </c>
      <c r="D763">
        <v>2735</v>
      </c>
      <c r="E763" s="1" t="s">
        <v>115</v>
      </c>
      <c r="F763">
        <v>5142</v>
      </c>
      <c r="G763" s="1" t="s">
        <v>66</v>
      </c>
      <c r="H763" s="1" t="s">
        <v>67</v>
      </c>
      <c r="I763">
        <v>4007</v>
      </c>
      <c r="J763">
        <v>4504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</row>
    <row r="764" spans="1:63" x14ac:dyDescent="0.3">
      <c r="A764" s="1" t="s">
        <v>189</v>
      </c>
      <c r="B764">
        <v>1</v>
      </c>
      <c r="C764" s="1" t="s">
        <v>190</v>
      </c>
      <c r="D764">
        <v>2736</v>
      </c>
      <c r="E764" s="1" t="s">
        <v>116</v>
      </c>
      <c r="F764">
        <v>5142</v>
      </c>
      <c r="G764" s="1" t="s">
        <v>66</v>
      </c>
      <c r="H764" s="1" t="s">
        <v>67</v>
      </c>
      <c r="I764">
        <v>4007</v>
      </c>
      <c r="J764">
        <v>4504</v>
      </c>
      <c r="AP764">
        <v>5</v>
      </c>
      <c r="AQ764">
        <v>7</v>
      </c>
      <c r="AR764">
        <v>8</v>
      </c>
      <c r="AS764">
        <v>8</v>
      </c>
      <c r="AT764">
        <v>7</v>
      </c>
      <c r="AU764">
        <v>7</v>
      </c>
      <c r="AV764">
        <v>8</v>
      </c>
      <c r="AW764">
        <v>8</v>
      </c>
      <c r="AX764">
        <v>9</v>
      </c>
      <c r="AY764">
        <v>8</v>
      </c>
      <c r="AZ764">
        <v>9</v>
      </c>
      <c r="BA764">
        <v>9</v>
      </c>
      <c r="BB764">
        <v>9</v>
      </c>
      <c r="BC764">
        <v>11</v>
      </c>
      <c r="BD764">
        <v>11</v>
      </c>
      <c r="BE764">
        <v>12</v>
      </c>
      <c r="BF764">
        <v>13</v>
      </c>
      <c r="BG764">
        <v>13</v>
      </c>
      <c r="BH764">
        <v>13</v>
      </c>
      <c r="BI764">
        <v>13</v>
      </c>
      <c r="BJ764">
        <v>14</v>
      </c>
      <c r="BK764">
        <v>14</v>
      </c>
    </row>
    <row r="765" spans="1:63" x14ac:dyDescent="0.3">
      <c r="A765" s="1" t="s">
        <v>189</v>
      </c>
      <c r="B765">
        <v>1</v>
      </c>
      <c r="C765" s="1" t="s">
        <v>190</v>
      </c>
      <c r="D765">
        <v>2740</v>
      </c>
      <c r="E765" s="1" t="s">
        <v>117</v>
      </c>
      <c r="F765">
        <v>5142</v>
      </c>
      <c r="G765" s="1" t="s">
        <v>66</v>
      </c>
      <c r="H765" s="1" t="s">
        <v>67</v>
      </c>
      <c r="I765">
        <v>4007</v>
      </c>
      <c r="J765">
        <v>4504</v>
      </c>
      <c r="AP765">
        <v>2</v>
      </c>
      <c r="AQ765">
        <v>8</v>
      </c>
      <c r="AR765">
        <v>8</v>
      </c>
      <c r="AS765">
        <v>9</v>
      </c>
      <c r="AT765">
        <v>6</v>
      </c>
      <c r="AU765">
        <v>6</v>
      </c>
      <c r="AV765">
        <v>5</v>
      </c>
      <c r="AW765">
        <v>4</v>
      </c>
      <c r="AX765">
        <v>4</v>
      </c>
      <c r="AY765">
        <v>4</v>
      </c>
      <c r="AZ765">
        <v>4</v>
      </c>
      <c r="BA765">
        <v>4</v>
      </c>
      <c r="BB765">
        <v>5</v>
      </c>
      <c r="BC765">
        <v>4</v>
      </c>
      <c r="BD765">
        <v>3</v>
      </c>
      <c r="BE765">
        <v>3</v>
      </c>
      <c r="BF765">
        <v>6</v>
      </c>
      <c r="BG765">
        <v>3</v>
      </c>
      <c r="BH765">
        <v>4</v>
      </c>
      <c r="BI765">
        <v>5</v>
      </c>
      <c r="BJ765">
        <v>5</v>
      </c>
      <c r="BK765">
        <v>5</v>
      </c>
    </row>
    <row r="766" spans="1:63" x14ac:dyDescent="0.3">
      <c r="A766" s="1" t="s">
        <v>189</v>
      </c>
      <c r="B766">
        <v>1</v>
      </c>
      <c r="C766" s="1" t="s">
        <v>190</v>
      </c>
      <c r="D766">
        <v>2743</v>
      </c>
      <c r="E766" s="1" t="s">
        <v>118</v>
      </c>
      <c r="F766">
        <v>5142</v>
      </c>
      <c r="G766" s="1" t="s">
        <v>66</v>
      </c>
      <c r="H766" s="1" t="s">
        <v>67</v>
      </c>
      <c r="I766">
        <v>4007</v>
      </c>
      <c r="J766">
        <v>4504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1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</row>
    <row r="767" spans="1:63" x14ac:dyDescent="0.3">
      <c r="A767" s="1" t="s">
        <v>189</v>
      </c>
      <c r="B767">
        <v>1</v>
      </c>
      <c r="C767" s="1" t="s">
        <v>190</v>
      </c>
      <c r="D767">
        <v>2737</v>
      </c>
      <c r="E767" s="1" t="s">
        <v>119</v>
      </c>
      <c r="F767">
        <v>5142</v>
      </c>
      <c r="G767" s="1" t="s">
        <v>66</v>
      </c>
      <c r="H767" s="1" t="s">
        <v>67</v>
      </c>
      <c r="I767">
        <v>4007</v>
      </c>
      <c r="J767">
        <v>4504</v>
      </c>
      <c r="AP767">
        <v>2</v>
      </c>
      <c r="AQ767">
        <v>2</v>
      </c>
      <c r="AR767">
        <v>2</v>
      </c>
      <c r="AS767">
        <v>2</v>
      </c>
      <c r="AT767">
        <v>4</v>
      </c>
      <c r="AU767">
        <v>4</v>
      </c>
      <c r="AV767">
        <v>4</v>
      </c>
      <c r="AW767">
        <v>5</v>
      </c>
      <c r="AX767">
        <v>3</v>
      </c>
      <c r="AY767">
        <v>4</v>
      </c>
      <c r="AZ767">
        <v>5</v>
      </c>
      <c r="BA767">
        <v>6</v>
      </c>
      <c r="BB767">
        <v>7</v>
      </c>
      <c r="BC767">
        <v>6</v>
      </c>
      <c r="BD767">
        <v>6</v>
      </c>
      <c r="BE767">
        <v>8</v>
      </c>
      <c r="BF767">
        <v>7</v>
      </c>
      <c r="BG767">
        <v>9</v>
      </c>
      <c r="BH767">
        <v>10</v>
      </c>
      <c r="BI767">
        <v>9</v>
      </c>
      <c r="BJ767">
        <v>11</v>
      </c>
      <c r="BK767">
        <v>11</v>
      </c>
    </row>
    <row r="768" spans="1:63" x14ac:dyDescent="0.3">
      <c r="A768" s="1" t="s">
        <v>189</v>
      </c>
      <c r="B768">
        <v>1</v>
      </c>
      <c r="C768" s="1" t="s">
        <v>190</v>
      </c>
      <c r="D768">
        <v>2781</v>
      </c>
      <c r="E768" s="1" t="s">
        <v>164</v>
      </c>
      <c r="F768">
        <v>5142</v>
      </c>
      <c r="G768" s="1" t="s">
        <v>66</v>
      </c>
      <c r="H768" s="1" t="s">
        <v>67</v>
      </c>
      <c r="I768">
        <v>4007</v>
      </c>
      <c r="J768">
        <v>4504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</row>
    <row r="769" spans="1:63" x14ac:dyDescent="0.3">
      <c r="A769" s="1" t="s">
        <v>189</v>
      </c>
      <c r="B769">
        <v>1</v>
      </c>
      <c r="C769" s="1" t="s">
        <v>190</v>
      </c>
      <c r="D769">
        <v>2782</v>
      </c>
      <c r="E769" s="1" t="s">
        <v>165</v>
      </c>
      <c r="F769">
        <v>5142</v>
      </c>
      <c r="G769" s="1" t="s">
        <v>66</v>
      </c>
      <c r="H769" s="1" t="s">
        <v>67</v>
      </c>
      <c r="I769">
        <v>4007</v>
      </c>
      <c r="J769">
        <v>4504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</row>
    <row r="770" spans="1:63" x14ac:dyDescent="0.3">
      <c r="A770" s="1" t="s">
        <v>189</v>
      </c>
      <c r="B770">
        <v>1</v>
      </c>
      <c r="C770" s="1" t="s">
        <v>190</v>
      </c>
      <c r="D770">
        <v>2744</v>
      </c>
      <c r="E770" s="1" t="s">
        <v>120</v>
      </c>
      <c r="F770">
        <v>5142</v>
      </c>
      <c r="G770" s="1" t="s">
        <v>66</v>
      </c>
      <c r="H770" s="1" t="s">
        <v>67</v>
      </c>
      <c r="I770">
        <v>4007</v>
      </c>
      <c r="J770">
        <v>4504</v>
      </c>
      <c r="AP770">
        <v>13</v>
      </c>
      <c r="AQ770">
        <v>8</v>
      </c>
      <c r="AR770">
        <v>11</v>
      </c>
      <c r="AS770">
        <v>12</v>
      </c>
      <c r="AT770">
        <v>12</v>
      </c>
      <c r="AU770">
        <v>12</v>
      </c>
      <c r="AV770">
        <v>10</v>
      </c>
      <c r="AW770">
        <v>14</v>
      </c>
      <c r="AX770">
        <v>15</v>
      </c>
      <c r="AY770">
        <v>16</v>
      </c>
      <c r="AZ770">
        <v>18</v>
      </c>
      <c r="BA770">
        <v>25</v>
      </c>
      <c r="BB770">
        <v>27</v>
      </c>
      <c r="BC770">
        <v>26</v>
      </c>
      <c r="BD770">
        <v>24</v>
      </c>
      <c r="BE770">
        <v>27</v>
      </c>
      <c r="BF770">
        <v>30</v>
      </c>
      <c r="BG770">
        <v>32</v>
      </c>
      <c r="BH770">
        <v>37</v>
      </c>
      <c r="BI770">
        <v>34</v>
      </c>
      <c r="BJ770">
        <v>36</v>
      </c>
      <c r="BK770">
        <v>35</v>
      </c>
    </row>
    <row r="771" spans="1:63" x14ac:dyDescent="0.3">
      <c r="A771" s="1" t="s">
        <v>189</v>
      </c>
      <c r="B771">
        <v>1</v>
      </c>
      <c r="C771" s="1" t="s">
        <v>190</v>
      </c>
      <c r="D771">
        <v>2848</v>
      </c>
      <c r="E771" s="1" t="s">
        <v>121</v>
      </c>
      <c r="F771">
        <v>5521</v>
      </c>
      <c r="G771" s="1" t="s">
        <v>70</v>
      </c>
      <c r="H771" s="1" t="s">
        <v>67</v>
      </c>
      <c r="I771">
        <v>4007</v>
      </c>
      <c r="J771">
        <v>4504</v>
      </c>
      <c r="AP771">
        <v>58</v>
      </c>
      <c r="AQ771">
        <v>271</v>
      </c>
      <c r="AR771">
        <v>122</v>
      </c>
      <c r="AS771">
        <v>311</v>
      </c>
      <c r="AT771">
        <v>188</v>
      </c>
      <c r="AU771">
        <v>202</v>
      </c>
      <c r="AV771">
        <v>195</v>
      </c>
      <c r="AW771">
        <v>180</v>
      </c>
      <c r="AX771">
        <v>176</v>
      </c>
      <c r="AY771">
        <v>183</v>
      </c>
      <c r="AZ771">
        <v>127</v>
      </c>
      <c r="BA771">
        <v>146</v>
      </c>
      <c r="BB771">
        <v>189</v>
      </c>
      <c r="BC771">
        <v>151</v>
      </c>
      <c r="BD771">
        <v>137</v>
      </c>
      <c r="BE771">
        <v>156</v>
      </c>
      <c r="BF771">
        <v>200</v>
      </c>
      <c r="BG771">
        <v>113</v>
      </c>
      <c r="BH771">
        <v>65</v>
      </c>
      <c r="BI771">
        <v>65</v>
      </c>
      <c r="BJ771">
        <v>26</v>
      </c>
      <c r="BK771">
        <v>48</v>
      </c>
    </row>
    <row r="772" spans="1:63" x14ac:dyDescent="0.3">
      <c r="A772" s="1" t="s">
        <v>189</v>
      </c>
      <c r="B772">
        <v>1</v>
      </c>
      <c r="C772" s="1" t="s">
        <v>190</v>
      </c>
      <c r="D772">
        <v>2848</v>
      </c>
      <c r="E772" s="1" t="s">
        <v>121</v>
      </c>
      <c r="F772">
        <v>5142</v>
      </c>
      <c r="G772" s="1" t="s">
        <v>66</v>
      </c>
      <c r="H772" s="1" t="s">
        <v>67</v>
      </c>
      <c r="I772">
        <v>4007</v>
      </c>
      <c r="J772">
        <v>4504</v>
      </c>
      <c r="AP772">
        <v>375</v>
      </c>
      <c r="AQ772">
        <v>158</v>
      </c>
      <c r="AR772">
        <v>327</v>
      </c>
      <c r="AS772">
        <v>169</v>
      </c>
      <c r="AT772">
        <v>257</v>
      </c>
      <c r="AU772">
        <v>250</v>
      </c>
      <c r="AV772">
        <v>270</v>
      </c>
      <c r="AW772">
        <v>288</v>
      </c>
      <c r="AX772">
        <v>288</v>
      </c>
      <c r="AY772">
        <v>295</v>
      </c>
      <c r="AZ772">
        <v>376</v>
      </c>
      <c r="BA772">
        <v>387</v>
      </c>
      <c r="BB772">
        <v>384</v>
      </c>
      <c r="BC772">
        <v>450</v>
      </c>
      <c r="BD772">
        <v>499</v>
      </c>
      <c r="BE772">
        <v>517</v>
      </c>
      <c r="BF772">
        <v>480</v>
      </c>
      <c r="BG772">
        <v>528</v>
      </c>
      <c r="BH772">
        <v>560</v>
      </c>
      <c r="BI772">
        <v>564</v>
      </c>
      <c r="BJ772">
        <v>611</v>
      </c>
      <c r="BK772">
        <v>622</v>
      </c>
    </row>
    <row r="773" spans="1:63" x14ac:dyDescent="0.3">
      <c r="A773" s="1" t="s">
        <v>189</v>
      </c>
      <c r="B773">
        <v>1</v>
      </c>
      <c r="C773" s="1" t="s">
        <v>190</v>
      </c>
      <c r="D773">
        <v>2761</v>
      </c>
      <c r="E773" s="1" t="s">
        <v>122</v>
      </c>
      <c r="F773">
        <v>5142</v>
      </c>
      <c r="G773" s="1" t="s">
        <v>66</v>
      </c>
      <c r="H773" s="1" t="s">
        <v>67</v>
      </c>
      <c r="I773">
        <v>4007</v>
      </c>
      <c r="J773">
        <v>4504</v>
      </c>
      <c r="AP773">
        <v>4</v>
      </c>
      <c r="AQ773">
        <v>4</v>
      </c>
      <c r="AR773">
        <v>3</v>
      </c>
      <c r="AS773">
        <v>2</v>
      </c>
      <c r="AT773">
        <v>1</v>
      </c>
      <c r="AU773">
        <v>1</v>
      </c>
      <c r="AV773">
        <v>1</v>
      </c>
      <c r="AW773">
        <v>2</v>
      </c>
      <c r="AX773">
        <v>2</v>
      </c>
      <c r="AY773">
        <v>2</v>
      </c>
      <c r="AZ773">
        <v>1</v>
      </c>
      <c r="BA773">
        <v>1</v>
      </c>
      <c r="BB773">
        <v>0</v>
      </c>
      <c r="BC773">
        <v>0</v>
      </c>
      <c r="BD773">
        <v>0</v>
      </c>
      <c r="BE773">
        <v>4</v>
      </c>
      <c r="BF773">
        <v>5</v>
      </c>
      <c r="BG773">
        <v>5</v>
      </c>
      <c r="BH773">
        <v>4</v>
      </c>
      <c r="BI773">
        <v>4</v>
      </c>
      <c r="BJ773">
        <v>6</v>
      </c>
      <c r="BK773">
        <v>10</v>
      </c>
    </row>
    <row r="774" spans="1:63" x14ac:dyDescent="0.3">
      <c r="A774" s="1" t="s">
        <v>189</v>
      </c>
      <c r="B774">
        <v>1</v>
      </c>
      <c r="C774" s="1" t="s">
        <v>190</v>
      </c>
      <c r="D774">
        <v>2762</v>
      </c>
      <c r="E774" s="1" t="s">
        <v>166</v>
      </c>
      <c r="F774">
        <v>5142</v>
      </c>
      <c r="G774" s="1" t="s">
        <v>66</v>
      </c>
      <c r="H774" s="1" t="s">
        <v>67</v>
      </c>
      <c r="I774">
        <v>4007</v>
      </c>
      <c r="J774">
        <v>4504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</row>
    <row r="775" spans="1:63" x14ac:dyDescent="0.3">
      <c r="A775" s="1" t="s">
        <v>189</v>
      </c>
      <c r="B775">
        <v>1</v>
      </c>
      <c r="C775" s="1" t="s">
        <v>190</v>
      </c>
      <c r="D775">
        <v>2763</v>
      </c>
      <c r="E775" s="1" t="s">
        <v>167</v>
      </c>
      <c r="F775">
        <v>5521</v>
      </c>
      <c r="G775" s="1" t="s">
        <v>70</v>
      </c>
      <c r="H775" s="1" t="s">
        <v>67</v>
      </c>
      <c r="I775">
        <v>4007</v>
      </c>
      <c r="J775">
        <v>4504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1</v>
      </c>
      <c r="AV775">
        <v>3</v>
      </c>
      <c r="AW775">
        <v>6</v>
      </c>
      <c r="AX775">
        <v>9</v>
      </c>
      <c r="AY775">
        <v>7</v>
      </c>
      <c r="AZ775">
        <v>10</v>
      </c>
      <c r="BA775">
        <v>10</v>
      </c>
      <c r="BB775">
        <v>18</v>
      </c>
      <c r="BC775">
        <v>14</v>
      </c>
      <c r="BD775">
        <v>16</v>
      </c>
      <c r="BE775">
        <v>11</v>
      </c>
      <c r="BF775">
        <v>7</v>
      </c>
      <c r="BG775">
        <v>5</v>
      </c>
      <c r="BH775">
        <v>3</v>
      </c>
      <c r="BI775">
        <v>5</v>
      </c>
      <c r="BJ775">
        <v>8</v>
      </c>
      <c r="BK775">
        <v>8</v>
      </c>
    </row>
    <row r="776" spans="1:63" x14ac:dyDescent="0.3">
      <c r="A776" s="1" t="s">
        <v>189</v>
      </c>
      <c r="B776">
        <v>1</v>
      </c>
      <c r="C776" s="1" t="s">
        <v>190</v>
      </c>
      <c r="D776">
        <v>2763</v>
      </c>
      <c r="E776" s="1" t="s">
        <v>167</v>
      </c>
      <c r="F776">
        <v>5142</v>
      </c>
      <c r="G776" s="1" t="s">
        <v>66</v>
      </c>
      <c r="H776" s="1" t="s">
        <v>67</v>
      </c>
      <c r="I776">
        <v>4007</v>
      </c>
      <c r="J776">
        <v>4504</v>
      </c>
      <c r="AP776">
        <v>0</v>
      </c>
      <c r="AQ776">
        <v>0</v>
      </c>
      <c r="AR776">
        <v>0</v>
      </c>
      <c r="AS776">
        <v>1</v>
      </c>
      <c r="AT776">
        <v>0</v>
      </c>
      <c r="AU776">
        <v>0</v>
      </c>
      <c r="AV776">
        <v>0</v>
      </c>
      <c r="AW776">
        <v>1</v>
      </c>
      <c r="AX776">
        <v>1</v>
      </c>
      <c r="AY776">
        <v>1</v>
      </c>
      <c r="AZ776">
        <v>2</v>
      </c>
      <c r="BA776">
        <v>1</v>
      </c>
      <c r="BB776">
        <v>1</v>
      </c>
      <c r="BC776">
        <v>2</v>
      </c>
      <c r="BD776">
        <v>2</v>
      </c>
      <c r="BE776">
        <v>2</v>
      </c>
      <c r="BF776">
        <v>3</v>
      </c>
      <c r="BG776">
        <v>4</v>
      </c>
      <c r="BH776">
        <v>3</v>
      </c>
      <c r="BI776">
        <v>4</v>
      </c>
      <c r="BJ776">
        <v>3</v>
      </c>
      <c r="BK776">
        <v>2</v>
      </c>
    </row>
    <row r="777" spans="1:63" x14ac:dyDescent="0.3">
      <c r="A777" s="1" t="s">
        <v>189</v>
      </c>
      <c r="B777">
        <v>1</v>
      </c>
      <c r="C777" s="1" t="s">
        <v>190</v>
      </c>
      <c r="D777">
        <v>2764</v>
      </c>
      <c r="E777" s="1" t="s">
        <v>168</v>
      </c>
      <c r="F777">
        <v>5142</v>
      </c>
      <c r="G777" s="1" t="s">
        <v>66</v>
      </c>
      <c r="H777" s="1" t="s">
        <v>67</v>
      </c>
      <c r="I777">
        <v>4007</v>
      </c>
      <c r="J777">
        <v>4504</v>
      </c>
      <c r="AP777">
        <v>0</v>
      </c>
      <c r="AQ777">
        <v>0</v>
      </c>
      <c r="AR777">
        <v>1</v>
      </c>
      <c r="AS777">
        <v>1</v>
      </c>
      <c r="AT777">
        <v>0</v>
      </c>
      <c r="AU777">
        <v>0</v>
      </c>
      <c r="AV777">
        <v>1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5</v>
      </c>
      <c r="BD777">
        <v>2</v>
      </c>
      <c r="BE777">
        <v>0</v>
      </c>
      <c r="BF777">
        <v>1</v>
      </c>
      <c r="BG777">
        <v>1</v>
      </c>
      <c r="BH777">
        <v>0</v>
      </c>
      <c r="BI777">
        <v>0</v>
      </c>
      <c r="BJ777">
        <v>1</v>
      </c>
      <c r="BK777">
        <v>1</v>
      </c>
    </row>
    <row r="778" spans="1:63" x14ac:dyDescent="0.3">
      <c r="A778" s="1" t="s">
        <v>189</v>
      </c>
      <c r="B778">
        <v>1</v>
      </c>
      <c r="C778" s="1" t="s">
        <v>190</v>
      </c>
      <c r="D778">
        <v>2765</v>
      </c>
      <c r="E778" s="1" t="s">
        <v>169</v>
      </c>
      <c r="F778">
        <v>5142</v>
      </c>
      <c r="G778" s="1" t="s">
        <v>66</v>
      </c>
      <c r="H778" s="1" t="s">
        <v>67</v>
      </c>
      <c r="I778">
        <v>4007</v>
      </c>
      <c r="J778">
        <v>4504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</row>
    <row r="779" spans="1:63" x14ac:dyDescent="0.3">
      <c r="A779" s="1" t="s">
        <v>189</v>
      </c>
      <c r="B779">
        <v>1</v>
      </c>
      <c r="C779" s="1" t="s">
        <v>190</v>
      </c>
      <c r="D779">
        <v>2766</v>
      </c>
      <c r="E779" s="1" t="s">
        <v>170</v>
      </c>
      <c r="F779">
        <v>5142</v>
      </c>
      <c r="G779" s="1" t="s">
        <v>66</v>
      </c>
      <c r="H779" s="1" t="s">
        <v>67</v>
      </c>
      <c r="I779">
        <v>4007</v>
      </c>
      <c r="J779">
        <v>4504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</row>
    <row r="780" spans="1:63" x14ac:dyDescent="0.3">
      <c r="A780" s="1" t="s">
        <v>189</v>
      </c>
      <c r="B780">
        <v>1</v>
      </c>
      <c r="C780" s="1" t="s">
        <v>190</v>
      </c>
      <c r="D780">
        <v>2767</v>
      </c>
      <c r="E780" s="1" t="s">
        <v>171</v>
      </c>
      <c r="F780">
        <v>5142</v>
      </c>
      <c r="G780" s="1" t="s">
        <v>66</v>
      </c>
      <c r="H780" s="1" t="s">
        <v>67</v>
      </c>
      <c r="I780">
        <v>4007</v>
      </c>
      <c r="J780">
        <v>4504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</row>
    <row r="781" spans="1:63" x14ac:dyDescent="0.3">
      <c r="A781" s="1" t="s">
        <v>189</v>
      </c>
      <c r="B781">
        <v>1</v>
      </c>
      <c r="C781" s="1" t="s">
        <v>190</v>
      </c>
      <c r="D781">
        <v>2769</v>
      </c>
      <c r="E781" s="1" t="s">
        <v>172</v>
      </c>
      <c r="F781">
        <v>5142</v>
      </c>
      <c r="G781" s="1" t="s">
        <v>66</v>
      </c>
      <c r="H781" s="1" t="s">
        <v>67</v>
      </c>
      <c r="I781">
        <v>4007</v>
      </c>
      <c r="J781">
        <v>4504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</row>
    <row r="782" spans="1:63" x14ac:dyDescent="0.3">
      <c r="A782" s="1" t="s">
        <v>189</v>
      </c>
      <c r="B782">
        <v>1</v>
      </c>
      <c r="C782" s="1" t="s">
        <v>190</v>
      </c>
      <c r="D782">
        <v>2775</v>
      </c>
      <c r="E782" s="1" t="s">
        <v>173</v>
      </c>
      <c r="F782">
        <v>5142</v>
      </c>
      <c r="G782" s="1" t="s">
        <v>66</v>
      </c>
      <c r="H782" s="1" t="s">
        <v>67</v>
      </c>
      <c r="I782">
        <v>4007</v>
      </c>
      <c r="J782">
        <v>4504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</row>
    <row r="783" spans="1:63" x14ac:dyDescent="0.3">
      <c r="A783" s="1" t="s">
        <v>189</v>
      </c>
      <c r="B783">
        <v>1</v>
      </c>
      <c r="C783" s="1" t="s">
        <v>190</v>
      </c>
      <c r="D783">
        <v>2680</v>
      </c>
      <c r="E783" s="1" t="s">
        <v>123</v>
      </c>
      <c r="F783">
        <v>5142</v>
      </c>
      <c r="G783" s="1" t="s">
        <v>66</v>
      </c>
      <c r="H783" s="1" t="s">
        <v>67</v>
      </c>
      <c r="I783">
        <v>4007</v>
      </c>
      <c r="J783">
        <v>4504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</row>
    <row r="784" spans="1:63" x14ac:dyDescent="0.3">
      <c r="A784" s="1" t="s">
        <v>189</v>
      </c>
      <c r="B784">
        <v>1</v>
      </c>
      <c r="C784" s="1" t="s">
        <v>190</v>
      </c>
      <c r="D784">
        <v>2905</v>
      </c>
      <c r="E784" s="1" t="s">
        <v>124</v>
      </c>
      <c r="F784">
        <v>5521</v>
      </c>
      <c r="G784" s="1" t="s">
        <v>70</v>
      </c>
      <c r="H784" s="1" t="s">
        <v>67</v>
      </c>
      <c r="I784">
        <v>4007</v>
      </c>
      <c r="J784">
        <v>4504</v>
      </c>
      <c r="AP784">
        <v>136</v>
      </c>
      <c r="AQ784">
        <v>89</v>
      </c>
      <c r="AR784">
        <v>97</v>
      </c>
      <c r="AS784">
        <v>100</v>
      </c>
      <c r="AT784">
        <v>105</v>
      </c>
      <c r="AU784">
        <v>73</v>
      </c>
      <c r="AV784">
        <v>116</v>
      </c>
      <c r="AW784">
        <v>127</v>
      </c>
      <c r="AX784">
        <v>126</v>
      </c>
      <c r="AY784">
        <v>108</v>
      </c>
      <c r="AZ784">
        <v>93</v>
      </c>
      <c r="BA784">
        <v>127</v>
      </c>
      <c r="BB784">
        <v>191</v>
      </c>
      <c r="BC784">
        <v>130</v>
      </c>
      <c r="BD784">
        <v>96</v>
      </c>
      <c r="BE784">
        <v>251</v>
      </c>
      <c r="BF784">
        <v>217</v>
      </c>
      <c r="BG784">
        <v>219</v>
      </c>
      <c r="BH784">
        <v>207</v>
      </c>
      <c r="BI784">
        <v>259</v>
      </c>
      <c r="BJ784">
        <v>279</v>
      </c>
      <c r="BK784">
        <v>332</v>
      </c>
    </row>
    <row r="785" spans="1:63" x14ac:dyDescent="0.3">
      <c r="A785" s="1" t="s">
        <v>189</v>
      </c>
      <c r="B785">
        <v>1</v>
      </c>
      <c r="C785" s="1" t="s">
        <v>190</v>
      </c>
      <c r="D785">
        <v>2905</v>
      </c>
      <c r="E785" s="1" t="s">
        <v>124</v>
      </c>
      <c r="F785">
        <v>5142</v>
      </c>
      <c r="G785" s="1" t="s">
        <v>66</v>
      </c>
      <c r="H785" s="1" t="s">
        <v>67</v>
      </c>
      <c r="I785">
        <v>4007</v>
      </c>
      <c r="J785">
        <v>4504</v>
      </c>
      <c r="AP785">
        <v>566</v>
      </c>
      <c r="AQ785">
        <v>566</v>
      </c>
      <c r="AR785">
        <v>494</v>
      </c>
      <c r="AS785">
        <v>508</v>
      </c>
      <c r="AT785">
        <v>530</v>
      </c>
      <c r="AU785">
        <v>541</v>
      </c>
      <c r="AV785">
        <v>534</v>
      </c>
      <c r="AW785">
        <v>520</v>
      </c>
      <c r="AX785">
        <v>498</v>
      </c>
      <c r="AY785">
        <v>483</v>
      </c>
      <c r="AZ785">
        <v>454</v>
      </c>
      <c r="BA785">
        <v>469</v>
      </c>
      <c r="BB785">
        <v>506</v>
      </c>
      <c r="BC785">
        <v>460</v>
      </c>
      <c r="BD785">
        <v>476</v>
      </c>
      <c r="BE785">
        <v>445</v>
      </c>
      <c r="BF785">
        <v>447</v>
      </c>
      <c r="BG785">
        <v>416</v>
      </c>
      <c r="BH785">
        <v>401</v>
      </c>
      <c r="BI785">
        <v>429</v>
      </c>
      <c r="BJ785">
        <v>393</v>
      </c>
      <c r="BK785">
        <v>406</v>
      </c>
    </row>
    <row r="786" spans="1:63" x14ac:dyDescent="0.3">
      <c r="A786" s="1" t="s">
        <v>189</v>
      </c>
      <c r="B786">
        <v>1</v>
      </c>
      <c r="C786" s="1" t="s">
        <v>190</v>
      </c>
      <c r="D786">
        <v>2907</v>
      </c>
      <c r="E786" s="1" t="s">
        <v>125</v>
      </c>
      <c r="F786">
        <v>5521</v>
      </c>
      <c r="G786" s="1" t="s">
        <v>70</v>
      </c>
      <c r="H786" s="1" t="s">
        <v>67</v>
      </c>
      <c r="I786">
        <v>4007</v>
      </c>
      <c r="J786">
        <v>4504</v>
      </c>
      <c r="AP786">
        <v>12</v>
      </c>
      <c r="AQ786">
        <v>25</v>
      </c>
      <c r="AR786">
        <v>3</v>
      </c>
      <c r="AS786">
        <v>2</v>
      </c>
      <c r="AT786">
        <v>27</v>
      </c>
      <c r="AU786">
        <v>25</v>
      </c>
      <c r="AV786">
        <v>25</v>
      </c>
      <c r="AW786">
        <v>25</v>
      </c>
      <c r="AX786">
        <v>15</v>
      </c>
      <c r="AY786">
        <v>18</v>
      </c>
      <c r="AZ786">
        <v>65</v>
      </c>
      <c r="BA786">
        <v>70</v>
      </c>
      <c r="BB786">
        <v>144</v>
      </c>
      <c r="BC786">
        <v>137</v>
      </c>
      <c r="BD786">
        <v>140</v>
      </c>
      <c r="BE786">
        <v>182</v>
      </c>
      <c r="BF786">
        <v>214</v>
      </c>
      <c r="BG786">
        <v>193</v>
      </c>
      <c r="BH786">
        <v>88</v>
      </c>
      <c r="BI786">
        <v>173</v>
      </c>
      <c r="BJ786">
        <v>236</v>
      </c>
      <c r="BK786">
        <v>225</v>
      </c>
    </row>
    <row r="787" spans="1:63" x14ac:dyDescent="0.3">
      <c r="A787" s="1" t="s">
        <v>189</v>
      </c>
      <c r="B787">
        <v>1</v>
      </c>
      <c r="C787" s="1" t="s">
        <v>190</v>
      </c>
      <c r="D787">
        <v>2907</v>
      </c>
      <c r="E787" s="1" t="s">
        <v>125</v>
      </c>
      <c r="F787">
        <v>5142</v>
      </c>
      <c r="G787" s="1" t="s">
        <v>66</v>
      </c>
      <c r="H787" s="1" t="s">
        <v>67</v>
      </c>
      <c r="I787">
        <v>4007</v>
      </c>
      <c r="J787">
        <v>4504</v>
      </c>
      <c r="AP787">
        <v>221</v>
      </c>
      <c r="AQ787">
        <v>246</v>
      </c>
      <c r="AR787">
        <v>263</v>
      </c>
      <c r="AS787">
        <v>294</v>
      </c>
      <c r="AT787">
        <v>258</v>
      </c>
      <c r="AU787">
        <v>237</v>
      </c>
      <c r="AV787">
        <v>260</v>
      </c>
      <c r="AW787">
        <v>261</v>
      </c>
      <c r="AX787">
        <v>196</v>
      </c>
      <c r="AY787">
        <v>199</v>
      </c>
      <c r="AZ787">
        <v>153</v>
      </c>
      <c r="BA787">
        <v>146</v>
      </c>
      <c r="BB787">
        <v>182</v>
      </c>
      <c r="BC787">
        <v>214</v>
      </c>
      <c r="BD787">
        <v>195</v>
      </c>
      <c r="BE787">
        <v>153</v>
      </c>
      <c r="BF787">
        <v>150</v>
      </c>
      <c r="BG787">
        <v>170</v>
      </c>
      <c r="BH787">
        <v>143</v>
      </c>
      <c r="BI787">
        <v>131</v>
      </c>
      <c r="BJ787">
        <v>133</v>
      </c>
      <c r="BK787">
        <v>134</v>
      </c>
    </row>
    <row r="788" spans="1:63" x14ac:dyDescent="0.3">
      <c r="A788" s="1" t="s">
        <v>189</v>
      </c>
      <c r="B788">
        <v>1</v>
      </c>
      <c r="C788" s="1" t="s">
        <v>190</v>
      </c>
      <c r="D788">
        <v>2908</v>
      </c>
      <c r="E788" s="1" t="s">
        <v>126</v>
      </c>
      <c r="F788">
        <v>5521</v>
      </c>
      <c r="G788" s="1" t="s">
        <v>70</v>
      </c>
      <c r="H788" s="1" t="s">
        <v>67</v>
      </c>
      <c r="I788">
        <v>4007</v>
      </c>
      <c r="J788">
        <v>4504</v>
      </c>
      <c r="AP788">
        <v>1</v>
      </c>
      <c r="AQ788">
        <v>1</v>
      </c>
      <c r="AR788">
        <v>1</v>
      </c>
      <c r="AS788">
        <v>1</v>
      </c>
      <c r="AT788">
        <v>1</v>
      </c>
      <c r="AU788">
        <v>1</v>
      </c>
      <c r="AV788">
        <v>1</v>
      </c>
      <c r="AW788">
        <v>1</v>
      </c>
      <c r="AX788">
        <v>1</v>
      </c>
      <c r="AY788">
        <v>1</v>
      </c>
      <c r="AZ788">
        <v>0</v>
      </c>
      <c r="BA788">
        <v>0</v>
      </c>
      <c r="BB788">
        <v>1</v>
      </c>
      <c r="BC788">
        <v>2</v>
      </c>
      <c r="BD788">
        <v>1</v>
      </c>
      <c r="BE788">
        <v>2</v>
      </c>
      <c r="BF788">
        <v>1</v>
      </c>
      <c r="BG788">
        <v>3</v>
      </c>
      <c r="BH788">
        <v>1</v>
      </c>
      <c r="BI788">
        <v>1</v>
      </c>
      <c r="BJ788">
        <v>0</v>
      </c>
      <c r="BK788">
        <v>1</v>
      </c>
    </row>
    <row r="789" spans="1:63" x14ac:dyDescent="0.3">
      <c r="A789" s="1" t="s">
        <v>189</v>
      </c>
      <c r="B789">
        <v>1</v>
      </c>
      <c r="C789" s="1" t="s">
        <v>190</v>
      </c>
      <c r="D789">
        <v>2909</v>
      </c>
      <c r="E789" s="1" t="s">
        <v>127</v>
      </c>
      <c r="F789">
        <v>5142</v>
      </c>
      <c r="G789" s="1" t="s">
        <v>66</v>
      </c>
      <c r="H789" s="1" t="s">
        <v>67</v>
      </c>
      <c r="I789">
        <v>4007</v>
      </c>
      <c r="J789">
        <v>4504</v>
      </c>
      <c r="AP789">
        <v>77</v>
      </c>
      <c r="AQ789">
        <v>77</v>
      </c>
      <c r="AR789">
        <v>72</v>
      </c>
      <c r="AS789">
        <v>72</v>
      </c>
      <c r="AT789">
        <v>71</v>
      </c>
      <c r="AU789">
        <v>69</v>
      </c>
      <c r="AV789">
        <v>79</v>
      </c>
      <c r="AW789">
        <v>77</v>
      </c>
      <c r="AX789">
        <v>75</v>
      </c>
      <c r="AY789">
        <v>79</v>
      </c>
      <c r="AZ789">
        <v>86</v>
      </c>
      <c r="BA789">
        <v>97</v>
      </c>
      <c r="BB789">
        <v>94</v>
      </c>
      <c r="BC789">
        <v>104</v>
      </c>
      <c r="BD789">
        <v>102</v>
      </c>
      <c r="BE789">
        <v>103</v>
      </c>
      <c r="BF789">
        <v>108</v>
      </c>
      <c r="BG789">
        <v>112</v>
      </c>
      <c r="BH789">
        <v>121</v>
      </c>
      <c r="BI789">
        <v>109</v>
      </c>
      <c r="BJ789">
        <v>110</v>
      </c>
      <c r="BK789">
        <v>106</v>
      </c>
    </row>
    <row r="790" spans="1:63" x14ac:dyDescent="0.3">
      <c r="A790" s="1" t="s">
        <v>189</v>
      </c>
      <c r="B790">
        <v>1</v>
      </c>
      <c r="C790" s="1" t="s">
        <v>190</v>
      </c>
      <c r="D790">
        <v>2911</v>
      </c>
      <c r="E790" s="1" t="s">
        <v>128</v>
      </c>
      <c r="F790">
        <v>5521</v>
      </c>
      <c r="G790" s="1" t="s">
        <v>70</v>
      </c>
      <c r="H790" s="1" t="s">
        <v>67</v>
      </c>
      <c r="I790">
        <v>4007</v>
      </c>
      <c r="J790">
        <v>4504</v>
      </c>
      <c r="AP790">
        <v>6</v>
      </c>
      <c r="AQ790">
        <v>4</v>
      </c>
      <c r="AR790">
        <v>11</v>
      </c>
      <c r="AS790">
        <v>5</v>
      </c>
      <c r="AT790">
        <v>6</v>
      </c>
      <c r="AU790">
        <v>6</v>
      </c>
      <c r="AV790">
        <v>4</v>
      </c>
      <c r="AW790">
        <v>4</v>
      </c>
      <c r="AX790">
        <v>6</v>
      </c>
      <c r="AY790">
        <v>6</v>
      </c>
      <c r="AZ790">
        <v>8</v>
      </c>
      <c r="BA790">
        <v>6</v>
      </c>
      <c r="BB790">
        <v>8</v>
      </c>
      <c r="BC790">
        <v>7</v>
      </c>
      <c r="BD790">
        <v>8</v>
      </c>
      <c r="BE790">
        <v>10</v>
      </c>
      <c r="BF790">
        <v>10</v>
      </c>
      <c r="BG790">
        <v>9</v>
      </c>
      <c r="BH790">
        <v>10</v>
      </c>
      <c r="BI790">
        <v>11</v>
      </c>
      <c r="BJ790">
        <v>9</v>
      </c>
      <c r="BK790">
        <v>9</v>
      </c>
    </row>
    <row r="791" spans="1:63" x14ac:dyDescent="0.3">
      <c r="A791" s="1" t="s">
        <v>189</v>
      </c>
      <c r="B791">
        <v>1</v>
      </c>
      <c r="C791" s="1" t="s">
        <v>190</v>
      </c>
      <c r="D791">
        <v>2911</v>
      </c>
      <c r="E791" s="1" t="s">
        <v>128</v>
      </c>
      <c r="F791">
        <v>5142</v>
      </c>
      <c r="G791" s="1" t="s">
        <v>66</v>
      </c>
      <c r="H791" s="1" t="s">
        <v>67</v>
      </c>
      <c r="I791">
        <v>4007</v>
      </c>
      <c r="J791">
        <v>4504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</row>
    <row r="792" spans="1:63" x14ac:dyDescent="0.3">
      <c r="A792" s="1" t="s">
        <v>189</v>
      </c>
      <c r="B792">
        <v>1</v>
      </c>
      <c r="C792" s="1" t="s">
        <v>190</v>
      </c>
      <c r="D792">
        <v>2912</v>
      </c>
      <c r="E792" s="1" t="s">
        <v>129</v>
      </c>
      <c r="F792">
        <v>5142</v>
      </c>
      <c r="G792" s="1" t="s">
        <v>66</v>
      </c>
      <c r="H792" s="1" t="s">
        <v>67</v>
      </c>
      <c r="I792">
        <v>4007</v>
      </c>
      <c r="J792">
        <v>4504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1</v>
      </c>
      <c r="AY792">
        <v>1</v>
      </c>
      <c r="AZ792">
        <v>1</v>
      </c>
      <c r="BA792">
        <v>1</v>
      </c>
      <c r="BB792">
        <v>2</v>
      </c>
      <c r="BC792">
        <v>1</v>
      </c>
      <c r="BD792">
        <v>1</v>
      </c>
      <c r="BE792">
        <v>6</v>
      </c>
      <c r="BF792">
        <v>5</v>
      </c>
      <c r="BG792">
        <v>5</v>
      </c>
      <c r="BH792">
        <v>5</v>
      </c>
      <c r="BI792">
        <v>5</v>
      </c>
      <c r="BJ792">
        <v>5</v>
      </c>
      <c r="BK792">
        <v>6</v>
      </c>
    </row>
    <row r="793" spans="1:63" x14ac:dyDescent="0.3">
      <c r="A793" s="1" t="s">
        <v>189</v>
      </c>
      <c r="B793">
        <v>1</v>
      </c>
      <c r="C793" s="1" t="s">
        <v>190</v>
      </c>
      <c r="D793">
        <v>2913</v>
      </c>
      <c r="E793" s="1" t="s">
        <v>130</v>
      </c>
      <c r="F793">
        <v>5521</v>
      </c>
      <c r="G793" s="1" t="s">
        <v>70</v>
      </c>
      <c r="H793" s="1" t="s">
        <v>67</v>
      </c>
      <c r="I793">
        <v>4007</v>
      </c>
      <c r="J793">
        <v>4504</v>
      </c>
      <c r="AP793">
        <v>0</v>
      </c>
      <c r="AQ793">
        <v>0</v>
      </c>
      <c r="AR793">
        <v>0</v>
      </c>
      <c r="AS793">
        <v>20</v>
      </c>
      <c r="AT793">
        <v>17</v>
      </c>
      <c r="AU793">
        <v>0</v>
      </c>
      <c r="AV793">
        <v>0</v>
      </c>
      <c r="AW793">
        <v>2</v>
      </c>
      <c r="AX793">
        <v>4</v>
      </c>
      <c r="AY793">
        <v>11</v>
      </c>
      <c r="AZ793">
        <v>6</v>
      </c>
      <c r="BA793">
        <v>5</v>
      </c>
      <c r="BB793">
        <v>2</v>
      </c>
      <c r="BC793">
        <v>1</v>
      </c>
      <c r="BD793">
        <v>1</v>
      </c>
      <c r="BE793">
        <v>2</v>
      </c>
      <c r="BF793">
        <v>5</v>
      </c>
      <c r="BG793">
        <v>9</v>
      </c>
      <c r="BH793">
        <v>2</v>
      </c>
      <c r="BI793">
        <v>2</v>
      </c>
      <c r="BJ793">
        <v>1</v>
      </c>
      <c r="BK793">
        <v>1</v>
      </c>
    </row>
    <row r="794" spans="1:63" x14ac:dyDescent="0.3">
      <c r="A794" s="1" t="s">
        <v>189</v>
      </c>
      <c r="B794">
        <v>1</v>
      </c>
      <c r="C794" s="1" t="s">
        <v>190</v>
      </c>
      <c r="D794">
        <v>2913</v>
      </c>
      <c r="E794" s="1" t="s">
        <v>130</v>
      </c>
      <c r="F794">
        <v>5142</v>
      </c>
      <c r="G794" s="1" t="s">
        <v>66</v>
      </c>
      <c r="H794" s="1" t="s">
        <v>67</v>
      </c>
      <c r="I794">
        <v>4007</v>
      </c>
      <c r="J794">
        <v>4504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0</v>
      </c>
      <c r="AV794">
        <v>0</v>
      </c>
      <c r="AW794">
        <v>1</v>
      </c>
      <c r="AX794">
        <v>1</v>
      </c>
      <c r="AY794">
        <v>1</v>
      </c>
      <c r="AZ794">
        <v>2</v>
      </c>
      <c r="BA794">
        <v>2</v>
      </c>
      <c r="BB794">
        <v>2</v>
      </c>
      <c r="BC794">
        <v>3</v>
      </c>
      <c r="BD794">
        <v>4</v>
      </c>
      <c r="BE794">
        <v>4</v>
      </c>
      <c r="BF794">
        <v>4</v>
      </c>
      <c r="BG794">
        <v>3</v>
      </c>
      <c r="BH794">
        <v>4</v>
      </c>
      <c r="BI794">
        <v>5</v>
      </c>
      <c r="BJ794">
        <v>4</v>
      </c>
      <c r="BK794">
        <v>4</v>
      </c>
    </row>
    <row r="795" spans="1:63" x14ac:dyDescent="0.3">
      <c r="A795" s="1" t="s">
        <v>189</v>
      </c>
      <c r="B795">
        <v>1</v>
      </c>
      <c r="C795" s="1" t="s">
        <v>190</v>
      </c>
      <c r="D795">
        <v>2914</v>
      </c>
      <c r="E795" s="1" t="s">
        <v>131</v>
      </c>
      <c r="F795">
        <v>5142</v>
      </c>
      <c r="G795" s="1" t="s">
        <v>66</v>
      </c>
      <c r="H795" s="1" t="s">
        <v>67</v>
      </c>
      <c r="I795">
        <v>4007</v>
      </c>
      <c r="J795">
        <v>4504</v>
      </c>
      <c r="AP795">
        <v>2</v>
      </c>
      <c r="AQ795">
        <v>1</v>
      </c>
      <c r="AR795">
        <v>8</v>
      </c>
      <c r="AS795">
        <v>15</v>
      </c>
      <c r="AT795">
        <v>18</v>
      </c>
      <c r="AU795">
        <v>18</v>
      </c>
      <c r="AV795">
        <v>11</v>
      </c>
      <c r="AW795">
        <v>9</v>
      </c>
      <c r="AX795">
        <v>12</v>
      </c>
      <c r="AY795">
        <v>12</v>
      </c>
      <c r="AZ795">
        <v>13</v>
      </c>
      <c r="BA795">
        <v>19</v>
      </c>
      <c r="BB795">
        <v>14</v>
      </c>
      <c r="BC795">
        <v>18</v>
      </c>
      <c r="BD795">
        <v>18</v>
      </c>
      <c r="BE795">
        <v>22</v>
      </c>
      <c r="BF795">
        <v>22</v>
      </c>
      <c r="BG795">
        <v>22</v>
      </c>
      <c r="BH795">
        <v>22</v>
      </c>
      <c r="BI795">
        <v>22</v>
      </c>
      <c r="BJ795">
        <v>28</v>
      </c>
      <c r="BK795">
        <v>28</v>
      </c>
    </row>
    <row r="796" spans="1:63" x14ac:dyDescent="0.3">
      <c r="A796" s="1" t="s">
        <v>189</v>
      </c>
      <c r="B796">
        <v>1</v>
      </c>
      <c r="C796" s="1" t="s">
        <v>190</v>
      </c>
      <c r="D796">
        <v>2918</v>
      </c>
      <c r="E796" s="1" t="s">
        <v>132</v>
      </c>
      <c r="F796">
        <v>5521</v>
      </c>
      <c r="G796" s="1" t="s">
        <v>70</v>
      </c>
      <c r="H796" s="1" t="s">
        <v>67</v>
      </c>
      <c r="I796">
        <v>4007</v>
      </c>
      <c r="J796">
        <v>4504</v>
      </c>
      <c r="AP796">
        <v>30</v>
      </c>
      <c r="AQ796">
        <v>27</v>
      </c>
      <c r="AR796">
        <v>31</v>
      </c>
      <c r="AS796">
        <v>36</v>
      </c>
      <c r="AT796">
        <v>34</v>
      </c>
      <c r="AU796">
        <v>35</v>
      </c>
      <c r="AV796">
        <v>30</v>
      </c>
      <c r="AW796">
        <v>46</v>
      </c>
      <c r="AX796">
        <v>25</v>
      </c>
      <c r="AY796">
        <v>50</v>
      </c>
      <c r="AZ796">
        <v>18</v>
      </c>
      <c r="BA796">
        <v>22</v>
      </c>
      <c r="BB796">
        <v>36</v>
      </c>
      <c r="BC796">
        <v>7</v>
      </c>
      <c r="BD796">
        <v>11</v>
      </c>
      <c r="BE796">
        <v>19</v>
      </c>
      <c r="BF796">
        <v>9</v>
      </c>
      <c r="BG796">
        <v>10</v>
      </c>
      <c r="BH796">
        <v>12</v>
      </c>
      <c r="BI796">
        <v>8</v>
      </c>
      <c r="BJ796">
        <v>23</v>
      </c>
      <c r="BK796">
        <v>13</v>
      </c>
    </row>
    <row r="797" spans="1:63" x14ac:dyDescent="0.3">
      <c r="A797" s="1" t="s">
        <v>189</v>
      </c>
      <c r="B797">
        <v>1</v>
      </c>
      <c r="C797" s="1" t="s">
        <v>190</v>
      </c>
      <c r="D797">
        <v>2918</v>
      </c>
      <c r="E797" s="1" t="s">
        <v>132</v>
      </c>
      <c r="F797">
        <v>5142</v>
      </c>
      <c r="G797" s="1" t="s">
        <v>66</v>
      </c>
      <c r="H797" s="1" t="s">
        <v>67</v>
      </c>
      <c r="I797">
        <v>4007</v>
      </c>
      <c r="J797">
        <v>4504</v>
      </c>
      <c r="AP797">
        <v>457</v>
      </c>
      <c r="AQ797">
        <v>335</v>
      </c>
      <c r="AR797">
        <v>431</v>
      </c>
      <c r="AS797">
        <v>425</v>
      </c>
      <c r="AT797">
        <v>425</v>
      </c>
      <c r="AU797">
        <v>364</v>
      </c>
      <c r="AV797">
        <v>380</v>
      </c>
      <c r="AW797">
        <v>427</v>
      </c>
      <c r="AX797">
        <v>370</v>
      </c>
      <c r="AY797">
        <v>380</v>
      </c>
      <c r="AZ797">
        <v>490</v>
      </c>
      <c r="BA797">
        <v>571</v>
      </c>
      <c r="BB797">
        <v>659</v>
      </c>
      <c r="BC797">
        <v>719</v>
      </c>
      <c r="BD797">
        <v>873</v>
      </c>
      <c r="BE797">
        <v>986</v>
      </c>
      <c r="BF797">
        <v>968</v>
      </c>
      <c r="BG797">
        <v>958</v>
      </c>
      <c r="BH797">
        <v>849</v>
      </c>
      <c r="BI797">
        <v>912</v>
      </c>
      <c r="BJ797">
        <v>1016</v>
      </c>
      <c r="BK797">
        <v>1039</v>
      </c>
    </row>
    <row r="798" spans="1:63" x14ac:dyDescent="0.3">
      <c r="A798" s="1" t="s">
        <v>189</v>
      </c>
      <c r="B798">
        <v>1</v>
      </c>
      <c r="C798" s="1" t="s">
        <v>190</v>
      </c>
      <c r="D798">
        <v>2919</v>
      </c>
      <c r="E798" s="1" t="s">
        <v>133</v>
      </c>
      <c r="F798">
        <v>5521</v>
      </c>
      <c r="G798" s="1" t="s">
        <v>70</v>
      </c>
      <c r="H798" s="1" t="s">
        <v>67</v>
      </c>
      <c r="I798">
        <v>4007</v>
      </c>
      <c r="J798">
        <v>4504</v>
      </c>
      <c r="AP798">
        <v>4</v>
      </c>
      <c r="AQ798">
        <v>3</v>
      </c>
      <c r="AR798">
        <v>29</v>
      </c>
      <c r="AS798">
        <v>28</v>
      </c>
      <c r="AT798">
        <v>22</v>
      </c>
      <c r="AU798">
        <v>19</v>
      </c>
      <c r="AV798">
        <v>15</v>
      </c>
      <c r="AW798">
        <v>5</v>
      </c>
      <c r="AX798">
        <v>4</v>
      </c>
      <c r="AY798">
        <v>4</v>
      </c>
      <c r="AZ798">
        <v>8</v>
      </c>
      <c r="BA798">
        <v>20</v>
      </c>
      <c r="BB798">
        <v>19</v>
      </c>
      <c r="BC798">
        <v>97</v>
      </c>
      <c r="BD798">
        <v>71</v>
      </c>
      <c r="BE798">
        <v>30</v>
      </c>
      <c r="BF798">
        <v>48</v>
      </c>
      <c r="BG798">
        <v>51</v>
      </c>
      <c r="BH798">
        <v>9</v>
      </c>
      <c r="BI798">
        <v>30</v>
      </c>
      <c r="BJ798">
        <v>14</v>
      </c>
      <c r="BK798">
        <v>19</v>
      </c>
    </row>
    <row r="799" spans="1:63" x14ac:dyDescent="0.3">
      <c r="A799" s="1" t="s">
        <v>189</v>
      </c>
      <c r="B799">
        <v>1</v>
      </c>
      <c r="C799" s="1" t="s">
        <v>190</v>
      </c>
      <c r="D799">
        <v>2919</v>
      </c>
      <c r="E799" s="1" t="s">
        <v>133</v>
      </c>
      <c r="F799">
        <v>5142</v>
      </c>
      <c r="G799" s="1" t="s">
        <v>66</v>
      </c>
      <c r="H799" s="1" t="s">
        <v>67</v>
      </c>
      <c r="I799">
        <v>4007</v>
      </c>
      <c r="J799">
        <v>4504</v>
      </c>
      <c r="AP799">
        <v>211</v>
      </c>
      <c r="AQ799">
        <v>125</v>
      </c>
      <c r="AR799">
        <v>179</v>
      </c>
      <c r="AS799">
        <v>209</v>
      </c>
      <c r="AT799">
        <v>215</v>
      </c>
      <c r="AU799">
        <v>163</v>
      </c>
      <c r="AV799">
        <v>163</v>
      </c>
      <c r="AW799">
        <v>127</v>
      </c>
      <c r="AX799">
        <v>148</v>
      </c>
      <c r="AY799">
        <v>149</v>
      </c>
      <c r="AZ799">
        <v>131</v>
      </c>
      <c r="BA799">
        <v>122</v>
      </c>
      <c r="BB799">
        <v>142</v>
      </c>
      <c r="BC799">
        <v>303</v>
      </c>
      <c r="BD799">
        <v>291</v>
      </c>
      <c r="BE799">
        <v>272</v>
      </c>
      <c r="BF799">
        <v>333</v>
      </c>
      <c r="BG799">
        <v>355</v>
      </c>
      <c r="BH799">
        <v>209</v>
      </c>
      <c r="BI799">
        <v>244</v>
      </c>
      <c r="BJ799">
        <v>349</v>
      </c>
      <c r="BK799">
        <v>330</v>
      </c>
    </row>
    <row r="800" spans="1:63" x14ac:dyDescent="0.3">
      <c r="A800" s="1" t="s">
        <v>189</v>
      </c>
      <c r="B800">
        <v>1</v>
      </c>
      <c r="C800" s="1" t="s">
        <v>190</v>
      </c>
      <c r="D800">
        <v>2922</v>
      </c>
      <c r="E800" s="1" t="s">
        <v>134</v>
      </c>
      <c r="F800">
        <v>5142</v>
      </c>
      <c r="G800" s="1" t="s">
        <v>66</v>
      </c>
      <c r="H800" s="1" t="s">
        <v>67</v>
      </c>
      <c r="I800">
        <v>4007</v>
      </c>
      <c r="J800">
        <v>4504</v>
      </c>
      <c r="AP800">
        <v>1</v>
      </c>
      <c r="AQ800">
        <v>1</v>
      </c>
      <c r="AR800">
        <v>0</v>
      </c>
      <c r="AS800">
        <v>2</v>
      </c>
      <c r="AT800">
        <v>5</v>
      </c>
      <c r="AU800">
        <v>5</v>
      </c>
      <c r="AV800">
        <v>5</v>
      </c>
      <c r="AW800">
        <v>8</v>
      </c>
      <c r="AX800">
        <v>10</v>
      </c>
      <c r="AY800">
        <v>13</v>
      </c>
      <c r="AZ800">
        <v>13</v>
      </c>
      <c r="BA800">
        <v>12</v>
      </c>
      <c r="BB800">
        <v>11</v>
      </c>
      <c r="BC800">
        <v>11</v>
      </c>
      <c r="BD800">
        <v>9</v>
      </c>
      <c r="BE800">
        <v>11</v>
      </c>
      <c r="BF800">
        <v>16</v>
      </c>
      <c r="BG800">
        <v>15</v>
      </c>
      <c r="BH800">
        <v>17</v>
      </c>
      <c r="BI800">
        <v>18</v>
      </c>
      <c r="BJ800">
        <v>18</v>
      </c>
      <c r="BK800">
        <v>19</v>
      </c>
    </row>
    <row r="801" spans="1:63" x14ac:dyDescent="0.3">
      <c r="A801" s="1" t="s">
        <v>189</v>
      </c>
      <c r="B801">
        <v>1</v>
      </c>
      <c r="C801" s="1" t="s">
        <v>190</v>
      </c>
      <c r="D801">
        <v>2923</v>
      </c>
      <c r="E801" s="1" t="s">
        <v>135</v>
      </c>
      <c r="F801">
        <v>5521</v>
      </c>
      <c r="G801" s="1" t="s">
        <v>70</v>
      </c>
      <c r="H801" s="1" t="s">
        <v>67</v>
      </c>
      <c r="I801">
        <v>4007</v>
      </c>
      <c r="J801">
        <v>4504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</row>
    <row r="802" spans="1:63" x14ac:dyDescent="0.3">
      <c r="A802" s="1" t="s">
        <v>189</v>
      </c>
      <c r="B802">
        <v>1</v>
      </c>
      <c r="C802" s="1" t="s">
        <v>190</v>
      </c>
      <c r="D802">
        <v>2923</v>
      </c>
      <c r="E802" s="1" t="s">
        <v>135</v>
      </c>
      <c r="F802">
        <v>5142</v>
      </c>
      <c r="G802" s="1" t="s">
        <v>66</v>
      </c>
      <c r="H802" s="1" t="s">
        <v>67</v>
      </c>
      <c r="I802">
        <v>4007</v>
      </c>
      <c r="J802">
        <v>4504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</row>
    <row r="803" spans="1:63" x14ac:dyDescent="0.3">
      <c r="A803" s="1" t="s">
        <v>189</v>
      </c>
      <c r="B803">
        <v>1</v>
      </c>
      <c r="C803" s="1" t="s">
        <v>190</v>
      </c>
      <c r="D803">
        <v>2924</v>
      </c>
      <c r="E803" s="1" t="s">
        <v>136</v>
      </c>
      <c r="F803">
        <v>5142</v>
      </c>
      <c r="G803" s="1" t="s">
        <v>66</v>
      </c>
      <c r="H803" s="1" t="s">
        <v>67</v>
      </c>
      <c r="I803">
        <v>4007</v>
      </c>
      <c r="J803">
        <v>4504</v>
      </c>
      <c r="AP803">
        <v>34</v>
      </c>
      <c r="AQ803">
        <v>36</v>
      </c>
      <c r="AR803">
        <v>44</v>
      </c>
      <c r="AS803">
        <v>24</v>
      </c>
      <c r="AT803">
        <v>25</v>
      </c>
      <c r="AU803">
        <v>25</v>
      </c>
      <c r="AV803">
        <v>24</v>
      </c>
      <c r="AW803">
        <v>23</v>
      </c>
      <c r="AX803">
        <v>19</v>
      </c>
      <c r="AY803">
        <v>19</v>
      </c>
      <c r="AZ803">
        <v>16</v>
      </c>
      <c r="BA803">
        <v>14</v>
      </c>
      <c r="BB803">
        <v>24</v>
      </c>
      <c r="BC803">
        <v>25</v>
      </c>
      <c r="BD803">
        <v>27</v>
      </c>
      <c r="BE803">
        <v>27</v>
      </c>
      <c r="BF803">
        <v>27</v>
      </c>
      <c r="BG803">
        <v>31</v>
      </c>
      <c r="BH803">
        <v>33</v>
      </c>
      <c r="BI803">
        <v>23</v>
      </c>
      <c r="BJ803">
        <v>17</v>
      </c>
      <c r="BK803">
        <v>24</v>
      </c>
    </row>
    <row r="804" spans="1:63" x14ac:dyDescent="0.3">
      <c r="A804" s="1" t="s">
        <v>189</v>
      </c>
      <c r="B804">
        <v>1</v>
      </c>
      <c r="C804" s="1" t="s">
        <v>190</v>
      </c>
      <c r="D804">
        <v>2943</v>
      </c>
      <c r="E804" s="1" t="s">
        <v>137</v>
      </c>
      <c r="F804">
        <v>5142</v>
      </c>
      <c r="G804" s="1" t="s">
        <v>66</v>
      </c>
      <c r="H804" s="1" t="s">
        <v>67</v>
      </c>
      <c r="I804">
        <v>4007</v>
      </c>
      <c r="J804">
        <v>4504</v>
      </c>
      <c r="AP804">
        <v>64</v>
      </c>
      <c r="AQ804">
        <v>61</v>
      </c>
      <c r="AR804">
        <v>65</v>
      </c>
      <c r="AS804">
        <v>74</v>
      </c>
      <c r="AT804">
        <v>60</v>
      </c>
      <c r="AU804">
        <v>65</v>
      </c>
      <c r="AV804">
        <v>66</v>
      </c>
      <c r="AW804">
        <v>62</v>
      </c>
      <c r="AX804">
        <v>65</v>
      </c>
      <c r="AY804">
        <v>67</v>
      </c>
      <c r="AZ804">
        <v>71</v>
      </c>
      <c r="BA804">
        <v>76</v>
      </c>
      <c r="BB804">
        <v>81</v>
      </c>
      <c r="BC804">
        <v>88</v>
      </c>
      <c r="BD804">
        <v>91</v>
      </c>
      <c r="BE804">
        <v>111</v>
      </c>
      <c r="BF804">
        <v>144</v>
      </c>
      <c r="BG804">
        <v>120</v>
      </c>
      <c r="BH804">
        <v>121</v>
      </c>
      <c r="BI804">
        <v>126</v>
      </c>
      <c r="BJ804">
        <v>133</v>
      </c>
      <c r="BK804">
        <v>136</v>
      </c>
    </row>
    <row r="805" spans="1:63" x14ac:dyDescent="0.3">
      <c r="A805" s="1" t="s">
        <v>189</v>
      </c>
      <c r="B805">
        <v>1</v>
      </c>
      <c r="C805" s="1" t="s">
        <v>190</v>
      </c>
      <c r="D805">
        <v>2945</v>
      </c>
      <c r="E805" s="1" t="s">
        <v>138</v>
      </c>
      <c r="F805">
        <v>5142</v>
      </c>
      <c r="G805" s="1" t="s">
        <v>66</v>
      </c>
      <c r="H805" s="1" t="s">
        <v>67</v>
      </c>
      <c r="I805">
        <v>4007</v>
      </c>
      <c r="J805">
        <v>4504</v>
      </c>
      <c r="AP805">
        <v>5</v>
      </c>
      <c r="AQ805">
        <v>7</v>
      </c>
      <c r="AR805">
        <v>8</v>
      </c>
      <c r="AS805">
        <v>8</v>
      </c>
      <c r="AT805">
        <v>7</v>
      </c>
      <c r="AU805">
        <v>7</v>
      </c>
      <c r="AV805">
        <v>8</v>
      </c>
      <c r="AW805">
        <v>8</v>
      </c>
      <c r="AX805">
        <v>9</v>
      </c>
      <c r="AY805">
        <v>8</v>
      </c>
      <c r="AZ805">
        <v>9</v>
      </c>
      <c r="BA805">
        <v>9</v>
      </c>
      <c r="BB805">
        <v>9</v>
      </c>
      <c r="BC805">
        <v>11</v>
      </c>
      <c r="BD805">
        <v>11</v>
      </c>
      <c r="BE805">
        <v>12</v>
      </c>
      <c r="BF805">
        <v>13</v>
      </c>
      <c r="BG805">
        <v>13</v>
      </c>
      <c r="BH805">
        <v>13</v>
      </c>
      <c r="BI805">
        <v>13</v>
      </c>
      <c r="BJ805">
        <v>14</v>
      </c>
      <c r="BK805">
        <v>14</v>
      </c>
    </row>
    <row r="806" spans="1:63" x14ac:dyDescent="0.3">
      <c r="A806" s="1" t="s">
        <v>189</v>
      </c>
      <c r="B806">
        <v>1</v>
      </c>
      <c r="C806" s="1" t="s">
        <v>190</v>
      </c>
      <c r="D806">
        <v>2946</v>
      </c>
      <c r="E806" s="1" t="s">
        <v>139</v>
      </c>
      <c r="F806">
        <v>5142</v>
      </c>
      <c r="G806" s="1" t="s">
        <v>66</v>
      </c>
      <c r="H806" s="1" t="s">
        <v>67</v>
      </c>
      <c r="I806">
        <v>4007</v>
      </c>
      <c r="J806">
        <v>4504</v>
      </c>
      <c r="AP806">
        <v>5</v>
      </c>
      <c r="AQ806">
        <v>9</v>
      </c>
      <c r="AR806">
        <v>9</v>
      </c>
      <c r="AS806">
        <v>13</v>
      </c>
      <c r="AT806">
        <v>9</v>
      </c>
      <c r="AU806">
        <v>11</v>
      </c>
      <c r="AV806">
        <v>8</v>
      </c>
      <c r="AW806">
        <v>9</v>
      </c>
      <c r="AX806">
        <v>7</v>
      </c>
      <c r="AY806">
        <v>7</v>
      </c>
      <c r="AZ806">
        <v>9</v>
      </c>
      <c r="BA806">
        <v>10</v>
      </c>
      <c r="BB806">
        <v>12</v>
      </c>
      <c r="BC806">
        <v>10</v>
      </c>
      <c r="BD806">
        <v>9</v>
      </c>
      <c r="BE806">
        <v>11</v>
      </c>
      <c r="BF806">
        <v>13</v>
      </c>
      <c r="BG806">
        <v>11</v>
      </c>
      <c r="BH806">
        <v>14</v>
      </c>
      <c r="BI806">
        <v>14</v>
      </c>
      <c r="BJ806">
        <v>16</v>
      </c>
      <c r="BK806">
        <v>17</v>
      </c>
    </row>
    <row r="807" spans="1:63" x14ac:dyDescent="0.3">
      <c r="A807" s="1" t="s">
        <v>189</v>
      </c>
      <c r="B807">
        <v>1</v>
      </c>
      <c r="C807" s="1" t="s">
        <v>190</v>
      </c>
      <c r="D807">
        <v>2949</v>
      </c>
      <c r="E807" s="1" t="s">
        <v>120</v>
      </c>
      <c r="F807">
        <v>5142</v>
      </c>
      <c r="G807" s="1" t="s">
        <v>66</v>
      </c>
      <c r="H807" s="1" t="s">
        <v>67</v>
      </c>
      <c r="I807">
        <v>4007</v>
      </c>
      <c r="J807">
        <v>4504</v>
      </c>
      <c r="AP807">
        <v>13</v>
      </c>
      <c r="AQ807">
        <v>8</v>
      </c>
      <c r="AR807">
        <v>11</v>
      </c>
      <c r="AS807">
        <v>12</v>
      </c>
      <c r="AT807">
        <v>12</v>
      </c>
      <c r="AU807">
        <v>12</v>
      </c>
      <c r="AV807">
        <v>10</v>
      </c>
      <c r="AW807">
        <v>14</v>
      </c>
      <c r="AX807">
        <v>15</v>
      </c>
      <c r="AY807">
        <v>16</v>
      </c>
      <c r="AZ807">
        <v>18</v>
      </c>
      <c r="BA807">
        <v>25</v>
      </c>
      <c r="BB807">
        <v>27</v>
      </c>
      <c r="BC807">
        <v>26</v>
      </c>
      <c r="BD807">
        <v>24</v>
      </c>
      <c r="BE807">
        <v>27</v>
      </c>
      <c r="BF807">
        <v>30</v>
      </c>
      <c r="BG807">
        <v>32</v>
      </c>
      <c r="BH807">
        <v>37</v>
      </c>
      <c r="BI807">
        <v>34</v>
      </c>
      <c r="BJ807">
        <v>36</v>
      </c>
      <c r="BK807">
        <v>35</v>
      </c>
    </row>
    <row r="808" spans="1:63" x14ac:dyDescent="0.3">
      <c r="A808" s="1" t="s">
        <v>189</v>
      </c>
      <c r="B808">
        <v>1</v>
      </c>
      <c r="C808" s="1" t="s">
        <v>190</v>
      </c>
      <c r="D808">
        <v>2948</v>
      </c>
      <c r="E808" s="1" t="s">
        <v>121</v>
      </c>
      <c r="F808">
        <v>5521</v>
      </c>
      <c r="G808" s="1" t="s">
        <v>70</v>
      </c>
      <c r="H808" s="1" t="s">
        <v>67</v>
      </c>
      <c r="I808">
        <v>4007</v>
      </c>
      <c r="J808">
        <v>4504</v>
      </c>
      <c r="AP808">
        <v>58</v>
      </c>
      <c r="AQ808">
        <v>271</v>
      </c>
      <c r="AR808">
        <v>122</v>
      </c>
      <c r="AS808">
        <v>311</v>
      </c>
      <c r="AT808">
        <v>188</v>
      </c>
      <c r="AU808">
        <v>202</v>
      </c>
      <c r="AV808">
        <v>195</v>
      </c>
      <c r="AW808">
        <v>180</v>
      </c>
      <c r="AX808">
        <v>176</v>
      </c>
      <c r="AY808">
        <v>183</v>
      </c>
      <c r="AZ808">
        <v>127</v>
      </c>
      <c r="BA808">
        <v>146</v>
      </c>
      <c r="BB808">
        <v>189</v>
      </c>
      <c r="BC808">
        <v>151</v>
      </c>
      <c r="BD808">
        <v>137</v>
      </c>
      <c r="BE808">
        <v>156</v>
      </c>
      <c r="BF808">
        <v>200</v>
      </c>
      <c r="BG808">
        <v>113</v>
      </c>
      <c r="BH808">
        <v>65</v>
      </c>
      <c r="BI808">
        <v>65</v>
      </c>
      <c r="BJ808">
        <v>26</v>
      </c>
      <c r="BK808">
        <v>48</v>
      </c>
    </row>
    <row r="809" spans="1:63" x14ac:dyDescent="0.3">
      <c r="A809" s="1" t="s">
        <v>189</v>
      </c>
      <c r="B809">
        <v>1</v>
      </c>
      <c r="C809" s="1" t="s">
        <v>190</v>
      </c>
      <c r="D809">
        <v>2948</v>
      </c>
      <c r="E809" s="1" t="s">
        <v>121</v>
      </c>
      <c r="F809">
        <v>5142</v>
      </c>
      <c r="G809" s="1" t="s">
        <v>66</v>
      </c>
      <c r="H809" s="1" t="s">
        <v>67</v>
      </c>
      <c r="I809">
        <v>4007</v>
      </c>
      <c r="J809">
        <v>4504</v>
      </c>
      <c r="AP809">
        <v>375</v>
      </c>
      <c r="AQ809">
        <v>158</v>
      </c>
      <c r="AR809">
        <v>327</v>
      </c>
      <c r="AS809">
        <v>169</v>
      </c>
      <c r="AT809">
        <v>257</v>
      </c>
      <c r="AU809">
        <v>250</v>
      </c>
      <c r="AV809">
        <v>270</v>
      </c>
      <c r="AW809">
        <v>288</v>
      </c>
      <c r="AX809">
        <v>288</v>
      </c>
      <c r="AY809">
        <v>295</v>
      </c>
      <c r="AZ809">
        <v>376</v>
      </c>
      <c r="BA809">
        <v>387</v>
      </c>
      <c r="BB809">
        <v>384</v>
      </c>
      <c r="BC809">
        <v>450</v>
      </c>
      <c r="BD809">
        <v>499</v>
      </c>
      <c r="BE809">
        <v>517</v>
      </c>
      <c r="BF809">
        <v>480</v>
      </c>
      <c r="BG809">
        <v>528</v>
      </c>
      <c r="BH809">
        <v>560</v>
      </c>
      <c r="BI809">
        <v>564</v>
      </c>
      <c r="BJ809">
        <v>611</v>
      </c>
      <c r="BK809">
        <v>622</v>
      </c>
    </row>
    <row r="810" spans="1:63" x14ac:dyDescent="0.3">
      <c r="A810" s="1" t="s">
        <v>189</v>
      </c>
      <c r="B810">
        <v>1</v>
      </c>
      <c r="C810" s="1" t="s">
        <v>190</v>
      </c>
      <c r="D810">
        <v>2960</v>
      </c>
      <c r="E810" s="1" t="s">
        <v>140</v>
      </c>
      <c r="F810">
        <v>5521</v>
      </c>
      <c r="G810" s="1" t="s">
        <v>70</v>
      </c>
      <c r="H810" s="1" t="s">
        <v>67</v>
      </c>
      <c r="I810">
        <v>4007</v>
      </c>
      <c r="J810">
        <v>4504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1</v>
      </c>
      <c r="AV810">
        <v>3</v>
      </c>
      <c r="AW810">
        <v>6</v>
      </c>
      <c r="AX810">
        <v>9</v>
      </c>
      <c r="AY810">
        <v>7</v>
      </c>
      <c r="AZ810">
        <v>10</v>
      </c>
      <c r="BA810">
        <v>10</v>
      </c>
      <c r="BB810">
        <v>18</v>
      </c>
      <c r="BC810">
        <v>14</v>
      </c>
      <c r="BD810">
        <v>16</v>
      </c>
      <c r="BE810">
        <v>11</v>
      </c>
      <c r="BF810">
        <v>7</v>
      </c>
      <c r="BG810">
        <v>5</v>
      </c>
      <c r="BH810">
        <v>3</v>
      </c>
      <c r="BI810">
        <v>5</v>
      </c>
      <c r="BJ810">
        <v>8</v>
      </c>
      <c r="BK810">
        <v>8</v>
      </c>
    </row>
    <row r="811" spans="1:63" x14ac:dyDescent="0.3">
      <c r="A811" s="1" t="s">
        <v>189</v>
      </c>
      <c r="B811">
        <v>1</v>
      </c>
      <c r="C811" s="1" t="s">
        <v>190</v>
      </c>
      <c r="D811">
        <v>2960</v>
      </c>
      <c r="E811" s="1" t="s">
        <v>140</v>
      </c>
      <c r="F811">
        <v>5142</v>
      </c>
      <c r="G811" s="1" t="s">
        <v>66</v>
      </c>
      <c r="H811" s="1" t="s">
        <v>67</v>
      </c>
      <c r="I811">
        <v>4007</v>
      </c>
      <c r="J811">
        <v>4504</v>
      </c>
      <c r="AP811">
        <v>4</v>
      </c>
      <c r="AQ811">
        <v>4</v>
      </c>
      <c r="AR811">
        <v>3</v>
      </c>
      <c r="AS811">
        <v>3</v>
      </c>
      <c r="AT811">
        <v>2</v>
      </c>
      <c r="AU811">
        <v>2</v>
      </c>
      <c r="AV811">
        <v>2</v>
      </c>
      <c r="AW811">
        <v>2</v>
      </c>
      <c r="AX811">
        <v>3</v>
      </c>
      <c r="AY811">
        <v>4</v>
      </c>
      <c r="AZ811">
        <v>3</v>
      </c>
      <c r="BA811">
        <v>2</v>
      </c>
      <c r="BB811">
        <v>1</v>
      </c>
      <c r="BC811">
        <v>7</v>
      </c>
      <c r="BD811">
        <v>4</v>
      </c>
      <c r="BE811">
        <v>7</v>
      </c>
      <c r="BF811">
        <v>9</v>
      </c>
      <c r="BG811">
        <v>10</v>
      </c>
      <c r="BH811">
        <v>8</v>
      </c>
      <c r="BI811">
        <v>10</v>
      </c>
      <c r="BJ811">
        <v>10</v>
      </c>
      <c r="BK811">
        <v>13</v>
      </c>
    </row>
    <row r="812" spans="1:63" x14ac:dyDescent="0.3">
      <c r="A812" s="1" t="s">
        <v>189</v>
      </c>
      <c r="B812">
        <v>1</v>
      </c>
      <c r="C812" s="1" t="s">
        <v>190</v>
      </c>
      <c r="D812">
        <v>2961</v>
      </c>
      <c r="E812" s="1" t="s">
        <v>174</v>
      </c>
      <c r="F812">
        <v>5142</v>
      </c>
      <c r="G812" s="1" t="s">
        <v>66</v>
      </c>
      <c r="H812" s="1" t="s">
        <v>67</v>
      </c>
      <c r="I812">
        <v>4007</v>
      </c>
      <c r="J812">
        <v>4504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</row>
    <row r="813" spans="1:63" x14ac:dyDescent="0.3">
      <c r="A813" s="1" t="s">
        <v>189</v>
      </c>
      <c r="B813">
        <v>1</v>
      </c>
      <c r="C813" s="1" t="s">
        <v>190</v>
      </c>
      <c r="D813">
        <v>2928</v>
      </c>
      <c r="E813" s="1" t="s">
        <v>141</v>
      </c>
      <c r="F813">
        <v>5142</v>
      </c>
      <c r="G813" s="1" t="s">
        <v>66</v>
      </c>
      <c r="H813" s="1" t="s">
        <v>67</v>
      </c>
      <c r="I813">
        <v>4007</v>
      </c>
      <c r="J813">
        <v>4504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</row>
    <row r="814" spans="1:63" x14ac:dyDescent="0.3">
      <c r="A814" s="1" t="s">
        <v>191</v>
      </c>
      <c r="B814">
        <v>10</v>
      </c>
      <c r="C814" s="1" t="s">
        <v>192</v>
      </c>
      <c r="D814">
        <v>2511</v>
      </c>
      <c r="E814" s="1" t="s">
        <v>65</v>
      </c>
      <c r="F814">
        <v>5521</v>
      </c>
      <c r="G814" s="1" t="s">
        <v>70</v>
      </c>
      <c r="H814" s="1" t="s">
        <v>67</v>
      </c>
      <c r="I814">
        <v>-2527</v>
      </c>
      <c r="J814">
        <v>13378</v>
      </c>
      <c r="K814">
        <v>111</v>
      </c>
      <c r="L814">
        <v>123</v>
      </c>
      <c r="M814">
        <v>166</v>
      </c>
      <c r="N814">
        <v>182</v>
      </c>
      <c r="O814">
        <v>250</v>
      </c>
      <c r="P814">
        <v>253</v>
      </c>
      <c r="Q814">
        <v>272</v>
      </c>
      <c r="R814">
        <v>222</v>
      </c>
      <c r="S814">
        <v>416</v>
      </c>
      <c r="T814">
        <v>423</v>
      </c>
      <c r="U814">
        <v>377</v>
      </c>
      <c r="V814">
        <v>344</v>
      </c>
      <c r="W814">
        <v>294</v>
      </c>
      <c r="X814">
        <v>452</v>
      </c>
      <c r="Y814">
        <v>554</v>
      </c>
      <c r="Z814">
        <v>503</v>
      </c>
      <c r="AA814">
        <v>639</v>
      </c>
      <c r="AB814">
        <v>565</v>
      </c>
      <c r="AC814">
        <v>597</v>
      </c>
      <c r="AD814">
        <v>603</v>
      </c>
      <c r="AE814">
        <v>497</v>
      </c>
      <c r="AF814">
        <v>588</v>
      </c>
      <c r="AG814">
        <v>498</v>
      </c>
      <c r="AH814">
        <v>580</v>
      </c>
      <c r="AI814">
        <v>541</v>
      </c>
      <c r="AJ814">
        <v>617</v>
      </c>
      <c r="AK814">
        <v>653</v>
      </c>
      <c r="AL814">
        <v>1400</v>
      </c>
      <c r="AM814">
        <v>1500</v>
      </c>
      <c r="AN814">
        <v>1600</v>
      </c>
      <c r="AO814">
        <v>1100</v>
      </c>
      <c r="AP814">
        <v>1500</v>
      </c>
      <c r="AQ814">
        <v>1700</v>
      </c>
      <c r="AR814">
        <v>1000</v>
      </c>
      <c r="AS814">
        <v>1626</v>
      </c>
      <c r="AT814">
        <v>904</v>
      </c>
      <c r="AU814">
        <v>1385</v>
      </c>
      <c r="AV814">
        <v>1641</v>
      </c>
      <c r="AW814">
        <v>1930</v>
      </c>
      <c r="AX814">
        <v>2000</v>
      </c>
      <c r="AY814">
        <v>2100</v>
      </c>
      <c r="AZ814">
        <v>2700</v>
      </c>
      <c r="BA814">
        <v>2550</v>
      </c>
      <c r="BB814">
        <v>3060</v>
      </c>
      <c r="BC814">
        <v>3788</v>
      </c>
      <c r="BD814">
        <v>4501</v>
      </c>
      <c r="BE814">
        <v>3498</v>
      </c>
      <c r="BF814">
        <v>4134</v>
      </c>
      <c r="BG814">
        <v>1940</v>
      </c>
      <c r="BH814">
        <v>3764</v>
      </c>
      <c r="BI814">
        <v>2455</v>
      </c>
      <c r="BJ814">
        <v>3134</v>
      </c>
      <c r="BK814">
        <v>3200</v>
      </c>
    </row>
    <row r="815" spans="1:63" x14ac:dyDescent="0.3">
      <c r="A815" s="1" t="s">
        <v>191</v>
      </c>
      <c r="B815">
        <v>10</v>
      </c>
      <c r="C815" s="1" t="s">
        <v>192</v>
      </c>
      <c r="D815">
        <v>2511</v>
      </c>
      <c r="E815" s="1" t="s">
        <v>65</v>
      </c>
      <c r="F815">
        <v>5142</v>
      </c>
      <c r="G815" s="1" t="s">
        <v>66</v>
      </c>
      <c r="H815" s="1" t="s">
        <v>67</v>
      </c>
      <c r="I815">
        <v>-2527</v>
      </c>
      <c r="J815">
        <v>13378</v>
      </c>
      <c r="K815">
        <v>1032</v>
      </c>
      <c r="L815">
        <v>1084</v>
      </c>
      <c r="M815">
        <v>1122</v>
      </c>
      <c r="N815">
        <v>1103</v>
      </c>
      <c r="O815">
        <v>1060</v>
      </c>
      <c r="P815">
        <v>1196</v>
      </c>
      <c r="Q815">
        <v>1222</v>
      </c>
      <c r="R815">
        <v>1215</v>
      </c>
      <c r="S815">
        <v>1227</v>
      </c>
      <c r="T815">
        <v>1237</v>
      </c>
      <c r="U815">
        <v>1218</v>
      </c>
      <c r="V815">
        <v>1258</v>
      </c>
      <c r="W815">
        <v>1152</v>
      </c>
      <c r="X815">
        <v>1225</v>
      </c>
      <c r="Y815">
        <v>1174</v>
      </c>
      <c r="Z815">
        <v>1218</v>
      </c>
      <c r="AA815">
        <v>1191</v>
      </c>
      <c r="AB815">
        <v>1096</v>
      </c>
      <c r="AC815">
        <v>1156</v>
      </c>
      <c r="AD815">
        <v>1186</v>
      </c>
      <c r="AE815">
        <v>1220</v>
      </c>
      <c r="AF815">
        <v>1250</v>
      </c>
      <c r="AG815">
        <v>1229</v>
      </c>
      <c r="AH815">
        <v>1316</v>
      </c>
      <c r="AI815">
        <v>1282</v>
      </c>
      <c r="AJ815">
        <v>1152</v>
      </c>
      <c r="AK815">
        <v>1187</v>
      </c>
      <c r="AL815">
        <v>1259</v>
      </c>
      <c r="AM815">
        <v>1210</v>
      </c>
      <c r="AN815">
        <v>1201</v>
      </c>
      <c r="AO815">
        <v>1253</v>
      </c>
      <c r="AP815">
        <v>1193</v>
      </c>
      <c r="AQ815">
        <v>1234</v>
      </c>
      <c r="AR815">
        <v>1320</v>
      </c>
      <c r="AS815">
        <v>1416</v>
      </c>
      <c r="AT815">
        <v>1383</v>
      </c>
      <c r="AU815">
        <v>1379</v>
      </c>
      <c r="AV815">
        <v>1287</v>
      </c>
      <c r="AW815">
        <v>1307</v>
      </c>
      <c r="AX815">
        <v>1276</v>
      </c>
      <c r="AY815">
        <v>1314</v>
      </c>
      <c r="AZ815">
        <v>1422</v>
      </c>
      <c r="BA815">
        <v>1430</v>
      </c>
      <c r="BB815">
        <v>1319</v>
      </c>
      <c r="BC815">
        <v>1308</v>
      </c>
      <c r="BD815">
        <v>1369</v>
      </c>
      <c r="BE815">
        <v>1439</v>
      </c>
      <c r="BF815">
        <v>1568</v>
      </c>
      <c r="BG815">
        <v>1678</v>
      </c>
      <c r="BH815">
        <v>1649</v>
      </c>
      <c r="BI815">
        <v>1684</v>
      </c>
      <c r="BJ815">
        <v>1602</v>
      </c>
      <c r="BK815">
        <v>1645</v>
      </c>
    </row>
    <row r="816" spans="1:63" x14ac:dyDescent="0.3">
      <c r="A816" s="1" t="s">
        <v>191</v>
      </c>
      <c r="B816">
        <v>10</v>
      </c>
      <c r="C816" s="1" t="s">
        <v>192</v>
      </c>
      <c r="D816">
        <v>2805</v>
      </c>
      <c r="E816" s="1" t="s">
        <v>68</v>
      </c>
      <c r="F816">
        <v>5142</v>
      </c>
      <c r="G816" s="1" t="s">
        <v>66</v>
      </c>
      <c r="H816" s="1" t="s">
        <v>67</v>
      </c>
      <c r="I816">
        <v>-2527</v>
      </c>
      <c r="J816">
        <v>13378</v>
      </c>
      <c r="K816">
        <v>33</v>
      </c>
      <c r="L816">
        <v>24</v>
      </c>
      <c r="M816">
        <v>34</v>
      </c>
      <c r="N816">
        <v>34</v>
      </c>
      <c r="O816">
        <v>35</v>
      </c>
      <c r="P816">
        <v>28</v>
      </c>
      <c r="Q816">
        <v>31</v>
      </c>
      <c r="R816">
        <v>35</v>
      </c>
      <c r="S816">
        <v>24</v>
      </c>
      <c r="T816">
        <v>42</v>
      </c>
      <c r="U816">
        <v>53</v>
      </c>
      <c r="V816">
        <v>30</v>
      </c>
      <c r="W816">
        <v>57</v>
      </c>
      <c r="X816">
        <v>47</v>
      </c>
      <c r="Y816">
        <v>43</v>
      </c>
      <c r="Z816">
        <v>50</v>
      </c>
      <c r="AA816">
        <v>67</v>
      </c>
      <c r="AB816">
        <v>51</v>
      </c>
      <c r="AC816">
        <v>58</v>
      </c>
      <c r="AD816">
        <v>112</v>
      </c>
      <c r="AE816">
        <v>106</v>
      </c>
      <c r="AF816">
        <v>84</v>
      </c>
      <c r="AG816">
        <v>96</v>
      </c>
      <c r="AH816">
        <v>74</v>
      </c>
      <c r="AI816">
        <v>72</v>
      </c>
      <c r="AJ816">
        <v>75</v>
      </c>
      <c r="AK816">
        <v>111</v>
      </c>
      <c r="AL816">
        <v>113</v>
      </c>
      <c r="AM816">
        <v>121</v>
      </c>
      <c r="AN816">
        <v>136</v>
      </c>
      <c r="AO816">
        <v>98</v>
      </c>
      <c r="AP816">
        <v>98</v>
      </c>
      <c r="AQ816">
        <v>110</v>
      </c>
      <c r="AR816">
        <v>117</v>
      </c>
      <c r="AS816">
        <v>127</v>
      </c>
      <c r="AT816">
        <v>145</v>
      </c>
      <c r="AU816">
        <v>147</v>
      </c>
      <c r="AV816">
        <v>143</v>
      </c>
      <c r="AW816">
        <v>154</v>
      </c>
      <c r="AX816">
        <v>169</v>
      </c>
      <c r="AY816">
        <v>183</v>
      </c>
      <c r="AZ816">
        <v>194</v>
      </c>
      <c r="BA816">
        <v>197</v>
      </c>
      <c r="BB816">
        <v>202</v>
      </c>
      <c r="BC816">
        <v>205</v>
      </c>
      <c r="BD816">
        <v>206</v>
      </c>
      <c r="BE816">
        <v>210</v>
      </c>
      <c r="BF816">
        <v>247</v>
      </c>
      <c r="BG816">
        <v>251</v>
      </c>
      <c r="BH816">
        <v>260</v>
      </c>
      <c r="BI816">
        <v>248</v>
      </c>
      <c r="BJ816">
        <v>243</v>
      </c>
      <c r="BK816">
        <v>258</v>
      </c>
    </row>
    <row r="817" spans="1:63" x14ac:dyDescent="0.3">
      <c r="A817" s="1" t="s">
        <v>191</v>
      </c>
      <c r="B817">
        <v>10</v>
      </c>
      <c r="C817" s="1" t="s">
        <v>192</v>
      </c>
      <c r="D817">
        <v>2513</v>
      </c>
      <c r="E817" s="1" t="s">
        <v>69</v>
      </c>
      <c r="F817">
        <v>5521</v>
      </c>
      <c r="G817" s="1" t="s">
        <v>70</v>
      </c>
      <c r="H817" s="1" t="s">
        <v>67</v>
      </c>
      <c r="I817">
        <v>-2527</v>
      </c>
      <c r="J817">
        <v>13378</v>
      </c>
      <c r="K817">
        <v>70</v>
      </c>
      <c r="L817">
        <v>57</v>
      </c>
      <c r="M817">
        <v>440</v>
      </c>
      <c r="N817">
        <v>360</v>
      </c>
      <c r="O817">
        <v>221</v>
      </c>
      <c r="P817">
        <v>470</v>
      </c>
      <c r="Q817">
        <v>280</v>
      </c>
      <c r="R817">
        <v>685</v>
      </c>
      <c r="S817">
        <v>801</v>
      </c>
      <c r="T817">
        <v>790</v>
      </c>
      <c r="U817">
        <v>765</v>
      </c>
      <c r="V817">
        <v>680</v>
      </c>
      <c r="W817">
        <v>715</v>
      </c>
      <c r="X817">
        <v>795</v>
      </c>
      <c r="Y817">
        <v>510</v>
      </c>
      <c r="Z817">
        <v>435</v>
      </c>
      <c r="AA817">
        <v>410</v>
      </c>
      <c r="AB817">
        <v>550</v>
      </c>
      <c r="AC817">
        <v>595</v>
      </c>
      <c r="AD817">
        <v>475</v>
      </c>
      <c r="AE817">
        <v>490</v>
      </c>
      <c r="AF817">
        <v>580</v>
      </c>
      <c r="AG817">
        <v>650</v>
      </c>
      <c r="AH817">
        <v>685</v>
      </c>
      <c r="AI817">
        <v>545</v>
      </c>
      <c r="AJ817">
        <v>450</v>
      </c>
      <c r="AK817">
        <v>595</v>
      </c>
      <c r="AL817">
        <v>535</v>
      </c>
      <c r="AM817">
        <v>705</v>
      </c>
      <c r="AN817">
        <v>885</v>
      </c>
      <c r="AO817">
        <v>950</v>
      </c>
      <c r="AP817">
        <v>1500</v>
      </c>
      <c r="AQ817">
        <v>2000</v>
      </c>
      <c r="AR817">
        <v>900</v>
      </c>
      <c r="AS817">
        <v>1750</v>
      </c>
      <c r="AT817">
        <v>2000</v>
      </c>
      <c r="AU817">
        <v>2000</v>
      </c>
      <c r="AV817">
        <v>1890</v>
      </c>
      <c r="AW817">
        <v>1700</v>
      </c>
      <c r="AX817">
        <v>2000</v>
      </c>
      <c r="AY817">
        <v>2200</v>
      </c>
      <c r="AZ817">
        <v>1650</v>
      </c>
      <c r="BA817">
        <v>2100</v>
      </c>
      <c r="BB817">
        <v>2300</v>
      </c>
      <c r="BC817">
        <v>2576</v>
      </c>
      <c r="BD817">
        <v>2950</v>
      </c>
      <c r="BE817">
        <v>2265</v>
      </c>
      <c r="BF817">
        <v>2321</v>
      </c>
      <c r="BG817">
        <v>2370</v>
      </c>
      <c r="BH817">
        <v>2455</v>
      </c>
      <c r="BI817">
        <v>3000</v>
      </c>
      <c r="BJ817">
        <v>2600</v>
      </c>
      <c r="BK817">
        <v>2350</v>
      </c>
    </row>
    <row r="818" spans="1:63" x14ac:dyDescent="0.3">
      <c r="A818" s="1" t="s">
        <v>191</v>
      </c>
      <c r="B818">
        <v>10</v>
      </c>
      <c r="C818" s="1" t="s">
        <v>192</v>
      </c>
      <c r="D818">
        <v>2514</v>
      </c>
      <c r="E818" s="1" t="s">
        <v>71</v>
      </c>
      <c r="F818">
        <v>5521</v>
      </c>
      <c r="G818" s="1" t="s">
        <v>70</v>
      </c>
      <c r="H818" s="1" t="s">
        <v>67</v>
      </c>
      <c r="I818">
        <v>-2527</v>
      </c>
      <c r="J818">
        <v>13378</v>
      </c>
      <c r="K818">
        <v>65</v>
      </c>
      <c r="L818">
        <v>150</v>
      </c>
      <c r="M818">
        <v>143</v>
      </c>
      <c r="N818">
        <v>130</v>
      </c>
      <c r="O818">
        <v>128</v>
      </c>
      <c r="P818">
        <v>90</v>
      </c>
      <c r="Q818">
        <v>90</v>
      </c>
      <c r="R818">
        <v>149</v>
      </c>
      <c r="S818">
        <v>139</v>
      </c>
      <c r="T818">
        <v>110</v>
      </c>
      <c r="U818">
        <v>144</v>
      </c>
      <c r="V818">
        <v>143</v>
      </c>
      <c r="W818">
        <v>124</v>
      </c>
      <c r="X818">
        <v>79</v>
      </c>
      <c r="Y818">
        <v>50</v>
      </c>
      <c r="Z818">
        <v>51</v>
      </c>
      <c r="AA818">
        <v>66</v>
      </c>
      <c r="AB818">
        <v>57</v>
      </c>
      <c r="AC818">
        <v>54</v>
      </c>
      <c r="AD818">
        <v>98</v>
      </c>
      <c r="AE818">
        <v>59</v>
      </c>
      <c r="AF818">
        <v>92</v>
      </c>
      <c r="AG818">
        <v>149</v>
      </c>
      <c r="AH818">
        <v>91</v>
      </c>
      <c r="AI818">
        <v>141</v>
      </c>
      <c r="AJ818">
        <v>116</v>
      </c>
      <c r="AK818">
        <v>150</v>
      </c>
      <c r="AL818">
        <v>147</v>
      </c>
      <c r="AM818">
        <v>125</v>
      </c>
      <c r="AN818">
        <v>127</v>
      </c>
      <c r="AO818">
        <v>89</v>
      </c>
      <c r="AP818">
        <v>159</v>
      </c>
      <c r="AQ818">
        <v>85</v>
      </c>
      <c r="AR818">
        <v>130</v>
      </c>
      <c r="AS818">
        <v>206</v>
      </c>
      <c r="AT818">
        <v>216</v>
      </c>
      <c r="AU818">
        <v>295</v>
      </c>
      <c r="AV818">
        <v>155</v>
      </c>
      <c r="AW818">
        <v>207</v>
      </c>
      <c r="AX818">
        <v>256</v>
      </c>
      <c r="AY818">
        <v>200</v>
      </c>
      <c r="AZ818">
        <v>293</v>
      </c>
      <c r="BA818">
        <v>189</v>
      </c>
      <c r="BB818">
        <v>277</v>
      </c>
      <c r="BC818">
        <v>303</v>
      </c>
      <c r="BD818">
        <v>258</v>
      </c>
      <c r="BE818">
        <v>113</v>
      </c>
      <c r="BF818">
        <v>233</v>
      </c>
      <c r="BG818">
        <v>293</v>
      </c>
      <c r="BH818">
        <v>306</v>
      </c>
      <c r="BI818">
        <v>220</v>
      </c>
      <c r="BJ818">
        <v>200</v>
      </c>
      <c r="BK818">
        <v>200</v>
      </c>
    </row>
    <row r="819" spans="1:63" x14ac:dyDescent="0.3">
      <c r="A819" s="1" t="s">
        <v>191</v>
      </c>
      <c r="B819">
        <v>10</v>
      </c>
      <c r="C819" s="1" t="s">
        <v>192</v>
      </c>
      <c r="D819">
        <v>2514</v>
      </c>
      <c r="E819" s="1" t="s">
        <v>71</v>
      </c>
      <c r="F819">
        <v>5142</v>
      </c>
      <c r="G819" s="1" t="s">
        <v>66</v>
      </c>
      <c r="H819" s="1" t="s">
        <v>67</v>
      </c>
      <c r="I819">
        <v>-2527</v>
      </c>
      <c r="J819">
        <v>13378</v>
      </c>
      <c r="K819">
        <v>14</v>
      </c>
      <c r="L819">
        <v>18</v>
      </c>
      <c r="M819">
        <v>30</v>
      </c>
      <c r="N819">
        <v>31</v>
      </c>
      <c r="O819">
        <v>33</v>
      </c>
      <c r="P819">
        <v>40</v>
      </c>
      <c r="Q819">
        <v>29</v>
      </c>
      <c r="R819">
        <v>34</v>
      </c>
      <c r="S819">
        <v>34</v>
      </c>
      <c r="T819">
        <v>34</v>
      </c>
      <c r="U819">
        <v>39</v>
      </c>
      <c r="V819">
        <v>39</v>
      </c>
      <c r="W819">
        <v>41</v>
      </c>
      <c r="X819">
        <v>41</v>
      </c>
      <c r="Y819">
        <v>46</v>
      </c>
      <c r="Z819">
        <v>43</v>
      </c>
      <c r="AA819">
        <v>44</v>
      </c>
      <c r="AB819">
        <v>51</v>
      </c>
      <c r="AC819">
        <v>49</v>
      </c>
      <c r="AD819">
        <v>33</v>
      </c>
      <c r="AE819">
        <v>45</v>
      </c>
      <c r="AF819">
        <v>50</v>
      </c>
      <c r="AG819">
        <v>52</v>
      </c>
      <c r="AH819">
        <v>52</v>
      </c>
      <c r="AI819">
        <v>52</v>
      </c>
      <c r="AJ819">
        <v>52</v>
      </c>
      <c r="AK819">
        <v>56</v>
      </c>
      <c r="AL819">
        <v>59</v>
      </c>
      <c r="AM819">
        <v>67</v>
      </c>
      <c r="AN819">
        <v>72</v>
      </c>
      <c r="AO819">
        <v>79</v>
      </c>
      <c r="AP819">
        <v>82</v>
      </c>
      <c r="AQ819">
        <v>80</v>
      </c>
      <c r="AR819">
        <v>79</v>
      </c>
      <c r="AS819">
        <v>80</v>
      </c>
      <c r="AT819">
        <v>82</v>
      </c>
      <c r="AU819">
        <v>87</v>
      </c>
      <c r="AV819">
        <v>87</v>
      </c>
      <c r="AW819">
        <v>86</v>
      </c>
      <c r="AX819">
        <v>86</v>
      </c>
      <c r="AY819">
        <v>77</v>
      </c>
      <c r="AZ819">
        <v>99</v>
      </c>
      <c r="BA819">
        <v>104</v>
      </c>
      <c r="BB819">
        <v>104</v>
      </c>
      <c r="BC819">
        <v>103</v>
      </c>
      <c r="BD819">
        <v>107</v>
      </c>
      <c r="BE819">
        <v>111</v>
      </c>
      <c r="BF819">
        <v>111</v>
      </c>
      <c r="BG819">
        <v>112</v>
      </c>
      <c r="BH819">
        <v>112</v>
      </c>
      <c r="BI819">
        <v>116</v>
      </c>
      <c r="BJ819">
        <v>108</v>
      </c>
      <c r="BK819">
        <v>115</v>
      </c>
    </row>
    <row r="820" spans="1:63" x14ac:dyDescent="0.3">
      <c r="A820" s="1" t="s">
        <v>191</v>
      </c>
      <c r="B820">
        <v>10</v>
      </c>
      <c r="C820" s="1" t="s">
        <v>192</v>
      </c>
      <c r="D820">
        <v>2515</v>
      </c>
      <c r="E820" s="1" t="s">
        <v>144</v>
      </c>
      <c r="F820">
        <v>5142</v>
      </c>
      <c r="G820" s="1" t="s">
        <v>66</v>
      </c>
      <c r="H820" s="1" t="s">
        <v>67</v>
      </c>
      <c r="I820">
        <v>-2527</v>
      </c>
      <c r="J820">
        <v>13378</v>
      </c>
      <c r="K820">
        <v>7</v>
      </c>
      <c r="L820">
        <v>5</v>
      </c>
      <c r="M820">
        <v>7</v>
      </c>
      <c r="N820">
        <v>7</v>
      </c>
      <c r="O820">
        <v>14</v>
      </c>
      <c r="P820">
        <v>11</v>
      </c>
      <c r="Q820">
        <v>12</v>
      </c>
      <c r="R820">
        <v>19</v>
      </c>
      <c r="S820">
        <v>9</v>
      </c>
      <c r="T820">
        <v>20</v>
      </c>
      <c r="U820">
        <v>17</v>
      </c>
      <c r="V820">
        <v>3</v>
      </c>
      <c r="W820">
        <v>5</v>
      </c>
      <c r="X820">
        <v>1</v>
      </c>
      <c r="Y820">
        <v>4</v>
      </c>
      <c r="Z820">
        <v>8</v>
      </c>
      <c r="AA820">
        <v>6</v>
      </c>
      <c r="AB820">
        <v>4</v>
      </c>
      <c r="AC820">
        <v>4</v>
      </c>
      <c r="AD820">
        <v>4</v>
      </c>
      <c r="AE820">
        <v>5</v>
      </c>
      <c r="AF820">
        <v>7</v>
      </c>
      <c r="AG820">
        <v>10</v>
      </c>
      <c r="AH820">
        <v>9</v>
      </c>
      <c r="AI820">
        <v>21</v>
      </c>
      <c r="AJ820">
        <v>36</v>
      </c>
      <c r="AK820">
        <v>24</v>
      </c>
      <c r="AL820">
        <v>9</v>
      </c>
      <c r="AM820">
        <v>19</v>
      </c>
      <c r="AN820">
        <v>32</v>
      </c>
      <c r="AO820">
        <v>37</v>
      </c>
      <c r="AP820">
        <v>26</v>
      </c>
      <c r="AQ820">
        <v>22</v>
      </c>
      <c r="AR820">
        <v>17</v>
      </c>
      <c r="AS820">
        <v>18</v>
      </c>
      <c r="AT820">
        <v>18</v>
      </c>
      <c r="AU820">
        <v>21</v>
      </c>
      <c r="AV820">
        <v>18</v>
      </c>
      <c r="AW820">
        <v>18</v>
      </c>
      <c r="AX820">
        <v>10</v>
      </c>
      <c r="AY820">
        <v>19</v>
      </c>
      <c r="AZ820">
        <v>32</v>
      </c>
      <c r="BA820">
        <v>20</v>
      </c>
      <c r="BB820">
        <v>15</v>
      </c>
      <c r="BC820">
        <v>18</v>
      </c>
      <c r="BD820">
        <v>5</v>
      </c>
      <c r="BE820">
        <v>5</v>
      </c>
      <c r="BF820">
        <v>15</v>
      </c>
      <c r="BG820">
        <v>9</v>
      </c>
      <c r="BH820">
        <v>13</v>
      </c>
      <c r="BI820">
        <v>25</v>
      </c>
      <c r="BJ820">
        <v>16</v>
      </c>
      <c r="BK820">
        <v>24</v>
      </c>
    </row>
    <row r="821" spans="1:63" x14ac:dyDescent="0.3">
      <c r="A821" s="1" t="s">
        <v>191</v>
      </c>
      <c r="B821">
        <v>10</v>
      </c>
      <c r="C821" s="1" t="s">
        <v>192</v>
      </c>
      <c r="D821">
        <v>2516</v>
      </c>
      <c r="E821" s="1" t="s">
        <v>145</v>
      </c>
      <c r="F821">
        <v>5521</v>
      </c>
      <c r="G821" s="1" t="s">
        <v>70</v>
      </c>
      <c r="H821" s="1" t="s">
        <v>67</v>
      </c>
      <c r="I821">
        <v>-2527</v>
      </c>
      <c r="J821">
        <v>13378</v>
      </c>
      <c r="K821">
        <v>485</v>
      </c>
      <c r="L821">
        <v>700</v>
      </c>
      <c r="M821">
        <v>700</v>
      </c>
      <c r="N821">
        <v>640</v>
      </c>
      <c r="O821">
        <v>600</v>
      </c>
      <c r="P821">
        <v>700</v>
      </c>
      <c r="Q821">
        <v>700</v>
      </c>
      <c r="R821">
        <v>700</v>
      </c>
      <c r="S821">
        <v>765</v>
      </c>
      <c r="T821">
        <v>845</v>
      </c>
      <c r="U821">
        <v>778</v>
      </c>
      <c r="V821">
        <v>466</v>
      </c>
      <c r="W821">
        <v>731</v>
      </c>
      <c r="X821">
        <v>513</v>
      </c>
      <c r="Y821">
        <v>800</v>
      </c>
      <c r="Z821">
        <v>750</v>
      </c>
      <c r="AA821">
        <v>700</v>
      </c>
      <c r="AB821">
        <v>1250</v>
      </c>
      <c r="AC821">
        <v>970</v>
      </c>
      <c r="AD821">
        <v>754</v>
      </c>
      <c r="AE821">
        <v>1248</v>
      </c>
      <c r="AF821">
        <v>784</v>
      </c>
      <c r="AG821">
        <v>1400</v>
      </c>
      <c r="AH821">
        <v>1172</v>
      </c>
      <c r="AI821">
        <v>945</v>
      </c>
      <c r="AJ821">
        <v>1022</v>
      </c>
      <c r="AK821">
        <v>1196</v>
      </c>
      <c r="AL821">
        <v>1433</v>
      </c>
      <c r="AM821">
        <v>1072</v>
      </c>
      <c r="AN821">
        <v>1158</v>
      </c>
      <c r="AO821">
        <v>1289</v>
      </c>
      <c r="AP821">
        <v>1355</v>
      </c>
      <c r="AQ821">
        <v>1248</v>
      </c>
      <c r="AR821">
        <v>625</v>
      </c>
      <c r="AS821">
        <v>1376</v>
      </c>
      <c r="AT821">
        <v>1307</v>
      </c>
      <c r="AU821">
        <v>1266</v>
      </c>
      <c r="AV821">
        <v>1406</v>
      </c>
      <c r="AW821">
        <v>833</v>
      </c>
      <c r="AX821">
        <v>805</v>
      </c>
      <c r="AY821">
        <v>1076</v>
      </c>
      <c r="AZ821">
        <v>656</v>
      </c>
      <c r="BA821">
        <v>1635</v>
      </c>
      <c r="BB821">
        <v>965</v>
      </c>
      <c r="BC821">
        <v>1448</v>
      </c>
      <c r="BD821">
        <v>653</v>
      </c>
      <c r="BE821">
        <v>1279</v>
      </c>
      <c r="BF821">
        <v>955</v>
      </c>
      <c r="BG821">
        <v>1019</v>
      </c>
      <c r="BH821">
        <v>1140</v>
      </c>
      <c r="BI821">
        <v>750</v>
      </c>
      <c r="BJ821">
        <v>600</v>
      </c>
      <c r="BK821">
        <v>595</v>
      </c>
    </row>
    <row r="822" spans="1:63" x14ac:dyDescent="0.3">
      <c r="A822" s="1" t="s">
        <v>191</v>
      </c>
      <c r="B822">
        <v>10</v>
      </c>
      <c r="C822" s="1" t="s">
        <v>192</v>
      </c>
      <c r="D822">
        <v>2516</v>
      </c>
      <c r="E822" s="1" t="s">
        <v>145</v>
      </c>
      <c r="F822">
        <v>5142</v>
      </c>
      <c r="G822" s="1" t="s">
        <v>66</v>
      </c>
      <c r="H822" s="1" t="s">
        <v>67</v>
      </c>
      <c r="I822">
        <v>-2527</v>
      </c>
      <c r="J822">
        <v>13378</v>
      </c>
      <c r="K822">
        <v>1</v>
      </c>
      <c r="L822">
        <v>0</v>
      </c>
      <c r="M822">
        <v>2</v>
      </c>
      <c r="N822">
        <v>14</v>
      </c>
      <c r="O822">
        <v>17</v>
      </c>
      <c r="P822">
        <v>26</v>
      </c>
      <c r="Q822">
        <v>21</v>
      </c>
      <c r="R822">
        <v>26</v>
      </c>
      <c r="S822">
        <v>10</v>
      </c>
      <c r="T822">
        <v>8</v>
      </c>
      <c r="U822">
        <v>5</v>
      </c>
      <c r="V822">
        <v>8</v>
      </c>
      <c r="W822">
        <v>13</v>
      </c>
      <c r="X822">
        <v>6</v>
      </c>
      <c r="Y822">
        <v>5</v>
      </c>
      <c r="Z822">
        <v>8</v>
      </c>
      <c r="AA822">
        <v>16</v>
      </c>
      <c r="AB822">
        <v>23</v>
      </c>
      <c r="AC822">
        <v>19</v>
      </c>
      <c r="AD822">
        <v>16</v>
      </c>
      <c r="AE822">
        <v>23</v>
      </c>
      <c r="AF822">
        <v>29</v>
      </c>
      <c r="AG822">
        <v>34</v>
      </c>
      <c r="AH822">
        <v>35</v>
      </c>
      <c r="AI822">
        <v>42</v>
      </c>
      <c r="AJ822">
        <v>49</v>
      </c>
      <c r="AK822">
        <v>54</v>
      </c>
      <c r="AL822">
        <v>53</v>
      </c>
      <c r="AM822">
        <v>63</v>
      </c>
      <c r="AN822">
        <v>58</v>
      </c>
      <c r="AO822">
        <v>70</v>
      </c>
      <c r="AP822">
        <v>46</v>
      </c>
      <c r="AQ822">
        <v>35</v>
      </c>
      <c r="AR822">
        <v>54</v>
      </c>
      <c r="AS822">
        <v>40</v>
      </c>
      <c r="AT822">
        <v>28</v>
      </c>
      <c r="AU822">
        <v>21</v>
      </c>
      <c r="AV822">
        <v>29</v>
      </c>
      <c r="AW822">
        <v>29</v>
      </c>
      <c r="AX822">
        <v>27</v>
      </c>
      <c r="AY822">
        <v>27</v>
      </c>
      <c r="AZ822">
        <v>26</v>
      </c>
      <c r="BA822">
        <v>84</v>
      </c>
      <c r="BB822">
        <v>68</v>
      </c>
      <c r="BC822">
        <v>60</v>
      </c>
      <c r="BD822">
        <v>52</v>
      </c>
      <c r="BE822">
        <v>55</v>
      </c>
      <c r="BF822">
        <v>33</v>
      </c>
      <c r="BG822">
        <v>17</v>
      </c>
      <c r="BH822">
        <v>3</v>
      </c>
      <c r="BI822">
        <v>4</v>
      </c>
      <c r="BJ822">
        <v>3</v>
      </c>
      <c r="BK822">
        <v>4</v>
      </c>
    </row>
    <row r="823" spans="1:63" x14ac:dyDescent="0.3">
      <c r="A823" s="1" t="s">
        <v>191</v>
      </c>
      <c r="B823">
        <v>10</v>
      </c>
      <c r="C823" s="1" t="s">
        <v>192</v>
      </c>
      <c r="D823">
        <v>2517</v>
      </c>
      <c r="E823" s="1" t="s">
        <v>72</v>
      </c>
      <c r="F823">
        <v>5521</v>
      </c>
      <c r="G823" s="1" t="s">
        <v>70</v>
      </c>
      <c r="H823" s="1" t="s">
        <v>67</v>
      </c>
      <c r="I823">
        <v>-2527</v>
      </c>
      <c r="J823">
        <v>13378</v>
      </c>
      <c r="K823">
        <v>15</v>
      </c>
      <c r="L823">
        <v>27</v>
      </c>
      <c r="M823">
        <v>27</v>
      </c>
      <c r="N823">
        <v>14</v>
      </c>
      <c r="O823">
        <v>12</v>
      </c>
      <c r="P823">
        <v>15</v>
      </c>
      <c r="Q823">
        <v>13</v>
      </c>
      <c r="R823">
        <v>10</v>
      </c>
      <c r="S823">
        <v>10</v>
      </c>
      <c r="T823">
        <v>10</v>
      </c>
      <c r="U823">
        <v>15</v>
      </c>
      <c r="V823">
        <v>6</v>
      </c>
      <c r="W823">
        <v>6</v>
      </c>
      <c r="X823">
        <v>2</v>
      </c>
      <c r="Y823">
        <v>1</v>
      </c>
      <c r="Z823">
        <v>3</v>
      </c>
      <c r="AA823">
        <v>2</v>
      </c>
      <c r="AB823">
        <v>10</v>
      </c>
      <c r="AC823">
        <v>13</v>
      </c>
      <c r="AD823">
        <v>13</v>
      </c>
      <c r="AE823">
        <v>16</v>
      </c>
      <c r="AF823">
        <v>14</v>
      </c>
      <c r="AG823">
        <v>10</v>
      </c>
      <c r="AH823">
        <v>26</v>
      </c>
      <c r="AI823">
        <v>10</v>
      </c>
      <c r="AJ823">
        <v>15</v>
      </c>
      <c r="AK823">
        <v>15</v>
      </c>
      <c r="AL823">
        <v>4</v>
      </c>
      <c r="AM823">
        <v>4</v>
      </c>
      <c r="AN823">
        <v>27</v>
      </c>
      <c r="AO823">
        <v>8</v>
      </c>
      <c r="AP823">
        <v>18</v>
      </c>
      <c r="AQ823">
        <v>1</v>
      </c>
      <c r="AR823">
        <v>25</v>
      </c>
      <c r="AS823">
        <v>30</v>
      </c>
      <c r="AT823">
        <v>9</v>
      </c>
      <c r="AU823">
        <v>21</v>
      </c>
      <c r="AV823">
        <v>20</v>
      </c>
      <c r="AW823">
        <v>22</v>
      </c>
      <c r="AX823">
        <v>32</v>
      </c>
      <c r="AY823">
        <v>39</v>
      </c>
      <c r="AZ823">
        <v>44</v>
      </c>
      <c r="BA823">
        <v>31</v>
      </c>
      <c r="BB823">
        <v>39</v>
      </c>
      <c r="BC823">
        <v>20</v>
      </c>
      <c r="BD823">
        <v>32</v>
      </c>
      <c r="BE823">
        <v>38</v>
      </c>
      <c r="BF823">
        <v>24</v>
      </c>
      <c r="BG823">
        <v>29</v>
      </c>
      <c r="BH823">
        <v>29</v>
      </c>
      <c r="BI823">
        <v>36</v>
      </c>
      <c r="BJ823">
        <v>42</v>
      </c>
      <c r="BK823">
        <v>37</v>
      </c>
    </row>
    <row r="824" spans="1:63" x14ac:dyDescent="0.3">
      <c r="A824" s="1" t="s">
        <v>191</v>
      </c>
      <c r="B824">
        <v>10</v>
      </c>
      <c r="C824" s="1" t="s">
        <v>192</v>
      </c>
      <c r="D824">
        <v>2518</v>
      </c>
      <c r="E824" s="1" t="s">
        <v>146</v>
      </c>
      <c r="F824">
        <v>5521</v>
      </c>
      <c r="G824" s="1" t="s">
        <v>70</v>
      </c>
      <c r="H824" s="1" t="s">
        <v>67</v>
      </c>
      <c r="I824">
        <v>-2527</v>
      </c>
      <c r="J824">
        <v>13378</v>
      </c>
      <c r="K824">
        <v>121</v>
      </c>
      <c r="L824">
        <v>196</v>
      </c>
      <c r="M824">
        <v>200</v>
      </c>
      <c r="N824">
        <v>179</v>
      </c>
      <c r="O824">
        <v>156</v>
      </c>
      <c r="P824">
        <v>166</v>
      </c>
      <c r="Q824">
        <v>240</v>
      </c>
      <c r="R824">
        <v>224</v>
      </c>
      <c r="S824">
        <v>188</v>
      </c>
      <c r="T824">
        <v>426</v>
      </c>
      <c r="U824">
        <v>450</v>
      </c>
      <c r="V824">
        <v>180</v>
      </c>
      <c r="W824">
        <v>199</v>
      </c>
      <c r="X824">
        <v>238</v>
      </c>
      <c r="Y824">
        <v>224</v>
      </c>
      <c r="Z824">
        <v>234</v>
      </c>
      <c r="AA824">
        <v>33</v>
      </c>
      <c r="AB824">
        <v>255</v>
      </c>
      <c r="AC824">
        <v>527</v>
      </c>
      <c r="AD824">
        <v>206</v>
      </c>
      <c r="AE824">
        <v>266</v>
      </c>
      <c r="AF824">
        <v>294</v>
      </c>
      <c r="AG824">
        <v>201</v>
      </c>
      <c r="AH824">
        <v>332</v>
      </c>
      <c r="AI824">
        <v>306</v>
      </c>
      <c r="AJ824">
        <v>412</v>
      </c>
      <c r="AK824">
        <v>495</v>
      </c>
      <c r="AL824">
        <v>731</v>
      </c>
      <c r="AM824">
        <v>848</v>
      </c>
      <c r="AN824">
        <v>835</v>
      </c>
      <c r="AO824">
        <v>475</v>
      </c>
      <c r="AP824">
        <v>1124</v>
      </c>
      <c r="AQ824">
        <v>177</v>
      </c>
      <c r="AR824">
        <v>1033</v>
      </c>
      <c r="AS824">
        <v>1183</v>
      </c>
      <c r="AT824">
        <v>1252</v>
      </c>
      <c r="AU824">
        <v>1164</v>
      </c>
      <c r="AV824">
        <v>861</v>
      </c>
      <c r="AW824">
        <v>1457</v>
      </c>
      <c r="AX824">
        <v>953</v>
      </c>
      <c r="AY824">
        <v>1018</v>
      </c>
      <c r="AZ824">
        <v>1477</v>
      </c>
      <c r="BA824">
        <v>1687</v>
      </c>
      <c r="BB824">
        <v>1466</v>
      </c>
      <c r="BC824">
        <v>1554</v>
      </c>
      <c r="BD824">
        <v>1784</v>
      </c>
      <c r="BE824">
        <v>1800</v>
      </c>
      <c r="BF824">
        <v>1912</v>
      </c>
      <c r="BG824">
        <v>1481</v>
      </c>
      <c r="BH824">
        <v>1656</v>
      </c>
      <c r="BI824">
        <v>1283</v>
      </c>
      <c r="BJ824">
        <v>919</v>
      </c>
      <c r="BK824">
        <v>1383</v>
      </c>
    </row>
    <row r="825" spans="1:63" x14ac:dyDescent="0.3">
      <c r="A825" s="1" t="s">
        <v>191</v>
      </c>
      <c r="B825">
        <v>10</v>
      </c>
      <c r="C825" s="1" t="s">
        <v>192</v>
      </c>
      <c r="D825">
        <v>2520</v>
      </c>
      <c r="E825" s="1" t="s">
        <v>73</v>
      </c>
      <c r="F825">
        <v>5521</v>
      </c>
      <c r="G825" s="1" t="s">
        <v>70</v>
      </c>
      <c r="H825" s="1" t="s">
        <v>67</v>
      </c>
      <c r="I825">
        <v>-2527</v>
      </c>
      <c r="J825">
        <v>13378</v>
      </c>
      <c r="K825">
        <v>7</v>
      </c>
      <c r="L825">
        <v>18</v>
      </c>
      <c r="M825">
        <v>9</v>
      </c>
      <c r="N825">
        <v>1</v>
      </c>
      <c r="O825">
        <v>2</v>
      </c>
      <c r="P825">
        <v>2</v>
      </c>
      <c r="Q825">
        <v>2</v>
      </c>
      <c r="R825">
        <v>3</v>
      </c>
      <c r="S825">
        <v>4</v>
      </c>
      <c r="T825">
        <v>3</v>
      </c>
      <c r="U825">
        <v>0</v>
      </c>
      <c r="V825">
        <v>5</v>
      </c>
      <c r="W825">
        <v>1</v>
      </c>
      <c r="X825">
        <v>0</v>
      </c>
      <c r="Y825">
        <v>3</v>
      </c>
      <c r="Z825">
        <v>3</v>
      </c>
      <c r="AA825">
        <v>1</v>
      </c>
      <c r="AB825">
        <v>1</v>
      </c>
      <c r="AC825">
        <v>1</v>
      </c>
      <c r="AD825">
        <v>19</v>
      </c>
      <c r="AE825">
        <v>84</v>
      </c>
      <c r="AF825">
        <v>73</v>
      </c>
      <c r="AG825">
        <v>186</v>
      </c>
      <c r="AH825">
        <v>188</v>
      </c>
      <c r="AI825">
        <v>223</v>
      </c>
      <c r="AJ825">
        <v>229</v>
      </c>
      <c r="AK825">
        <v>209</v>
      </c>
      <c r="AL825">
        <v>198</v>
      </c>
      <c r="AM825">
        <v>158</v>
      </c>
      <c r="AN825">
        <v>183</v>
      </c>
      <c r="AO825">
        <v>171</v>
      </c>
      <c r="AP825">
        <v>272</v>
      </c>
      <c r="AQ825">
        <v>258</v>
      </c>
      <c r="AR825">
        <v>175</v>
      </c>
      <c r="AS825">
        <v>455</v>
      </c>
      <c r="AT825">
        <v>658</v>
      </c>
      <c r="AU825">
        <v>616</v>
      </c>
      <c r="AV825">
        <v>692</v>
      </c>
      <c r="AW825">
        <v>752</v>
      </c>
      <c r="AX825">
        <v>823</v>
      </c>
      <c r="AY825">
        <v>845</v>
      </c>
      <c r="AZ825">
        <v>309</v>
      </c>
      <c r="BA825">
        <v>812</v>
      </c>
      <c r="BB825">
        <v>598</v>
      </c>
      <c r="BC825">
        <v>665</v>
      </c>
      <c r="BD825">
        <v>184</v>
      </c>
      <c r="BE825">
        <v>449</v>
      </c>
      <c r="BF825">
        <v>350</v>
      </c>
      <c r="BG825">
        <v>541</v>
      </c>
      <c r="BH825">
        <v>500</v>
      </c>
      <c r="BI825">
        <v>347</v>
      </c>
      <c r="BJ825">
        <v>278</v>
      </c>
      <c r="BK825">
        <v>171</v>
      </c>
    </row>
    <row r="826" spans="1:63" x14ac:dyDescent="0.3">
      <c r="A826" s="1" t="s">
        <v>191</v>
      </c>
      <c r="B826">
        <v>10</v>
      </c>
      <c r="C826" s="1" t="s">
        <v>192</v>
      </c>
      <c r="D826">
        <v>2520</v>
      </c>
      <c r="E826" s="1" t="s">
        <v>73</v>
      </c>
      <c r="F826">
        <v>5142</v>
      </c>
      <c r="G826" s="1" t="s">
        <v>66</v>
      </c>
      <c r="H826" s="1" t="s">
        <v>67</v>
      </c>
      <c r="I826">
        <v>-2527</v>
      </c>
      <c r="J826">
        <v>13378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1</v>
      </c>
      <c r="BK826">
        <v>2</v>
      </c>
    </row>
    <row r="827" spans="1:63" x14ac:dyDescent="0.3">
      <c r="A827" s="1" t="s">
        <v>191</v>
      </c>
      <c r="B827">
        <v>10</v>
      </c>
      <c r="C827" s="1" t="s">
        <v>192</v>
      </c>
      <c r="D827">
        <v>2532</v>
      </c>
      <c r="E827" s="1" t="s">
        <v>147</v>
      </c>
      <c r="F827">
        <v>5142</v>
      </c>
      <c r="G827" s="1" t="s">
        <v>66</v>
      </c>
      <c r="H827" s="1" t="s">
        <v>67</v>
      </c>
      <c r="I827">
        <v>-2527</v>
      </c>
      <c r="J827">
        <v>13378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1</v>
      </c>
      <c r="AQ827">
        <v>1</v>
      </c>
      <c r="AR827">
        <v>1</v>
      </c>
      <c r="AS827">
        <v>1</v>
      </c>
      <c r="AT827">
        <v>2</v>
      </c>
      <c r="AU827">
        <v>2</v>
      </c>
      <c r="AV827">
        <v>2</v>
      </c>
      <c r="AW827">
        <v>3</v>
      </c>
      <c r="AX827">
        <v>2</v>
      </c>
      <c r="AY827">
        <v>3</v>
      </c>
      <c r="AZ827">
        <v>3</v>
      </c>
      <c r="BA827">
        <v>3</v>
      </c>
      <c r="BB827">
        <v>4</v>
      </c>
      <c r="BC827">
        <v>3</v>
      </c>
      <c r="BD827">
        <v>4</v>
      </c>
      <c r="BE827">
        <v>4</v>
      </c>
      <c r="BF827">
        <v>3</v>
      </c>
      <c r="BG827">
        <v>4</v>
      </c>
      <c r="BH827">
        <v>4</v>
      </c>
      <c r="BI827">
        <v>5</v>
      </c>
      <c r="BJ827">
        <v>4</v>
      </c>
      <c r="BK827">
        <v>5</v>
      </c>
    </row>
    <row r="828" spans="1:63" x14ac:dyDescent="0.3">
      <c r="A828" s="1" t="s">
        <v>191</v>
      </c>
      <c r="B828">
        <v>10</v>
      </c>
      <c r="C828" s="1" t="s">
        <v>192</v>
      </c>
      <c r="D828">
        <v>2531</v>
      </c>
      <c r="E828" s="1" t="s">
        <v>74</v>
      </c>
      <c r="F828">
        <v>5521</v>
      </c>
      <c r="G828" s="1" t="s">
        <v>70</v>
      </c>
      <c r="H828" s="1" t="s">
        <v>67</v>
      </c>
      <c r="I828">
        <v>-2527</v>
      </c>
      <c r="J828">
        <v>13378</v>
      </c>
      <c r="K828">
        <v>30</v>
      </c>
      <c r="L828">
        <v>30</v>
      </c>
      <c r="M828">
        <v>31</v>
      </c>
      <c r="N828">
        <v>31</v>
      </c>
      <c r="O828">
        <v>33</v>
      </c>
      <c r="P828">
        <v>30</v>
      </c>
      <c r="Q828">
        <v>30</v>
      </c>
      <c r="R828">
        <v>35</v>
      </c>
      <c r="S828">
        <v>32</v>
      </c>
      <c r="T828">
        <v>33</v>
      </c>
      <c r="U828">
        <v>35</v>
      </c>
      <c r="V828">
        <v>33</v>
      </c>
      <c r="W828">
        <v>34</v>
      </c>
      <c r="X828">
        <v>48</v>
      </c>
      <c r="Y828">
        <v>31</v>
      </c>
      <c r="Z828">
        <v>34</v>
      </c>
      <c r="AA828">
        <v>35</v>
      </c>
      <c r="AB828">
        <v>32</v>
      </c>
      <c r="AC828">
        <v>32</v>
      </c>
      <c r="AD828">
        <v>36</v>
      </c>
      <c r="AE828">
        <v>37</v>
      </c>
      <c r="AF828">
        <v>48</v>
      </c>
      <c r="AG828">
        <v>51</v>
      </c>
      <c r="AH828">
        <v>37</v>
      </c>
      <c r="AI828">
        <v>34</v>
      </c>
      <c r="AJ828">
        <v>40</v>
      </c>
      <c r="AK828">
        <v>37</v>
      </c>
      <c r="AL828">
        <v>45</v>
      </c>
      <c r="AM828">
        <v>47</v>
      </c>
      <c r="AN828">
        <v>43</v>
      </c>
      <c r="AO828">
        <v>51</v>
      </c>
      <c r="AP828">
        <v>41</v>
      </c>
      <c r="AQ828">
        <v>47</v>
      </c>
      <c r="AR828">
        <v>54</v>
      </c>
      <c r="AS828">
        <v>55</v>
      </c>
      <c r="AT828">
        <v>53</v>
      </c>
      <c r="AU828">
        <v>48</v>
      </c>
      <c r="AV828">
        <v>49</v>
      </c>
      <c r="AW828">
        <v>59</v>
      </c>
      <c r="AX828">
        <v>56</v>
      </c>
      <c r="AY828">
        <v>57</v>
      </c>
      <c r="AZ828">
        <v>60</v>
      </c>
      <c r="BA828">
        <v>58</v>
      </c>
      <c r="BB828">
        <v>62</v>
      </c>
      <c r="BC828">
        <v>63</v>
      </c>
      <c r="BD828">
        <v>64</v>
      </c>
      <c r="BE828">
        <v>59</v>
      </c>
      <c r="BF828">
        <v>63</v>
      </c>
      <c r="BG828">
        <v>58</v>
      </c>
      <c r="BH828">
        <v>75</v>
      </c>
      <c r="BI828">
        <v>61</v>
      </c>
      <c r="BJ828">
        <v>67</v>
      </c>
      <c r="BK828">
        <v>65</v>
      </c>
    </row>
    <row r="829" spans="1:63" x14ac:dyDescent="0.3">
      <c r="A829" s="1" t="s">
        <v>191</v>
      </c>
      <c r="B829">
        <v>10</v>
      </c>
      <c r="C829" s="1" t="s">
        <v>192</v>
      </c>
      <c r="D829">
        <v>2531</v>
      </c>
      <c r="E829" s="1" t="s">
        <v>74</v>
      </c>
      <c r="F829">
        <v>5142</v>
      </c>
      <c r="G829" s="1" t="s">
        <v>66</v>
      </c>
      <c r="H829" s="1" t="s">
        <v>67</v>
      </c>
      <c r="I829">
        <v>-2527</v>
      </c>
      <c r="J829">
        <v>13378</v>
      </c>
      <c r="K829">
        <v>378</v>
      </c>
      <c r="L829">
        <v>445</v>
      </c>
      <c r="M829">
        <v>578</v>
      </c>
      <c r="N829">
        <v>484</v>
      </c>
      <c r="O829">
        <v>438</v>
      </c>
      <c r="P829">
        <v>560</v>
      </c>
      <c r="Q829">
        <v>554</v>
      </c>
      <c r="R829">
        <v>581</v>
      </c>
      <c r="S829">
        <v>708</v>
      </c>
      <c r="T829">
        <v>652</v>
      </c>
      <c r="U829">
        <v>680</v>
      </c>
      <c r="V829">
        <v>724</v>
      </c>
      <c r="W829">
        <v>625</v>
      </c>
      <c r="X829">
        <v>556</v>
      </c>
      <c r="Y829">
        <v>652</v>
      </c>
      <c r="Z829">
        <v>608</v>
      </c>
      <c r="AA829">
        <v>651</v>
      </c>
      <c r="AB829">
        <v>682</v>
      </c>
      <c r="AC829">
        <v>708</v>
      </c>
      <c r="AD829">
        <v>755</v>
      </c>
      <c r="AE829">
        <v>766</v>
      </c>
      <c r="AF829">
        <v>814</v>
      </c>
      <c r="AG829">
        <v>747</v>
      </c>
      <c r="AH829">
        <v>919</v>
      </c>
      <c r="AI829">
        <v>884</v>
      </c>
      <c r="AJ829">
        <v>848</v>
      </c>
      <c r="AK829">
        <v>907</v>
      </c>
      <c r="AL829">
        <v>957</v>
      </c>
      <c r="AM829">
        <v>931</v>
      </c>
      <c r="AN829">
        <v>1035</v>
      </c>
      <c r="AO829">
        <v>981</v>
      </c>
      <c r="AP829">
        <v>995</v>
      </c>
      <c r="AQ829">
        <v>967</v>
      </c>
      <c r="AR829">
        <v>1016</v>
      </c>
      <c r="AS829">
        <v>961</v>
      </c>
      <c r="AT829">
        <v>1111</v>
      </c>
      <c r="AU829">
        <v>1081</v>
      </c>
      <c r="AV829">
        <v>1161</v>
      </c>
      <c r="AW829">
        <v>1118</v>
      </c>
      <c r="AX829">
        <v>1012</v>
      </c>
      <c r="AY829">
        <v>1103</v>
      </c>
      <c r="AZ829">
        <v>1134</v>
      </c>
      <c r="BA829">
        <v>1046</v>
      </c>
      <c r="BB829">
        <v>1123</v>
      </c>
      <c r="BC829">
        <v>1112</v>
      </c>
      <c r="BD829">
        <v>1131</v>
      </c>
      <c r="BE829">
        <v>1145</v>
      </c>
      <c r="BF829">
        <v>1388</v>
      </c>
      <c r="BG829">
        <v>1167</v>
      </c>
      <c r="BH829">
        <v>1216</v>
      </c>
      <c r="BI829">
        <v>1175</v>
      </c>
      <c r="BJ829">
        <v>1321</v>
      </c>
      <c r="BK829">
        <v>1274</v>
      </c>
    </row>
    <row r="830" spans="1:63" x14ac:dyDescent="0.3">
      <c r="A830" s="1" t="s">
        <v>191</v>
      </c>
      <c r="B830">
        <v>10</v>
      </c>
      <c r="C830" s="1" t="s">
        <v>192</v>
      </c>
      <c r="D830">
        <v>2533</v>
      </c>
      <c r="E830" s="1" t="s">
        <v>148</v>
      </c>
      <c r="F830">
        <v>5521</v>
      </c>
      <c r="G830" s="1" t="s">
        <v>70</v>
      </c>
      <c r="H830" s="1" t="s">
        <v>67</v>
      </c>
      <c r="I830">
        <v>-2527</v>
      </c>
      <c r="J830">
        <v>13378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1</v>
      </c>
      <c r="AV830">
        <v>1</v>
      </c>
      <c r="AW830">
        <v>1</v>
      </c>
      <c r="AX830">
        <v>1</v>
      </c>
      <c r="AY830">
        <v>2</v>
      </c>
      <c r="AZ830">
        <v>2</v>
      </c>
      <c r="BA830">
        <v>2</v>
      </c>
      <c r="BB830">
        <v>2</v>
      </c>
      <c r="BC830">
        <v>2</v>
      </c>
      <c r="BD830">
        <v>2</v>
      </c>
      <c r="BE830">
        <v>2</v>
      </c>
      <c r="BF830">
        <v>2</v>
      </c>
      <c r="BG830">
        <v>2</v>
      </c>
      <c r="BH830">
        <v>2</v>
      </c>
      <c r="BI830">
        <v>2</v>
      </c>
      <c r="BJ830">
        <v>2</v>
      </c>
      <c r="BK830">
        <v>2</v>
      </c>
    </row>
    <row r="831" spans="1:63" x14ac:dyDescent="0.3">
      <c r="A831" s="1" t="s">
        <v>191</v>
      </c>
      <c r="B831">
        <v>10</v>
      </c>
      <c r="C831" s="1" t="s">
        <v>192</v>
      </c>
      <c r="D831">
        <v>2533</v>
      </c>
      <c r="E831" s="1" t="s">
        <v>148</v>
      </c>
      <c r="F831">
        <v>5142</v>
      </c>
      <c r="G831" s="1" t="s">
        <v>66</v>
      </c>
      <c r="H831" s="1" t="s">
        <v>67</v>
      </c>
      <c r="I831">
        <v>-2527</v>
      </c>
      <c r="J831">
        <v>13378</v>
      </c>
      <c r="K831">
        <v>1</v>
      </c>
      <c r="L831">
        <v>2</v>
      </c>
      <c r="M831">
        <v>2</v>
      </c>
      <c r="N831">
        <v>2</v>
      </c>
      <c r="O831">
        <v>2</v>
      </c>
      <c r="P831">
        <v>1</v>
      </c>
      <c r="Q831">
        <v>1</v>
      </c>
      <c r="R831">
        <v>1</v>
      </c>
      <c r="S831">
        <v>1</v>
      </c>
      <c r="T831">
        <v>0</v>
      </c>
      <c r="U831">
        <v>1</v>
      </c>
      <c r="V831">
        <v>3</v>
      </c>
      <c r="W831">
        <v>3</v>
      </c>
      <c r="X831">
        <v>3</v>
      </c>
      <c r="Y831">
        <v>2</v>
      </c>
      <c r="Z831">
        <v>3</v>
      </c>
      <c r="AA831">
        <v>3</v>
      </c>
      <c r="AB831">
        <v>2</v>
      </c>
      <c r="AC831">
        <v>3</v>
      </c>
      <c r="AD831">
        <v>3</v>
      </c>
      <c r="AE831">
        <v>4</v>
      </c>
      <c r="AF831">
        <v>4</v>
      </c>
      <c r="AG831">
        <v>3</v>
      </c>
      <c r="AH831">
        <v>4</v>
      </c>
      <c r="AI831">
        <v>5</v>
      </c>
      <c r="AJ831">
        <v>4</v>
      </c>
      <c r="AK831">
        <v>5</v>
      </c>
      <c r="AL831">
        <v>5</v>
      </c>
      <c r="AM831">
        <v>5</v>
      </c>
      <c r="AN831">
        <v>6</v>
      </c>
      <c r="AO831">
        <v>6</v>
      </c>
      <c r="AP831">
        <v>5</v>
      </c>
      <c r="AQ831">
        <v>7</v>
      </c>
      <c r="AR831">
        <v>8</v>
      </c>
      <c r="AS831">
        <v>7</v>
      </c>
      <c r="AT831">
        <v>6</v>
      </c>
      <c r="AU831">
        <v>10</v>
      </c>
      <c r="AV831">
        <v>16</v>
      </c>
      <c r="AW831">
        <v>20</v>
      </c>
      <c r="AX831">
        <v>24</v>
      </c>
      <c r="AY831">
        <v>27</v>
      </c>
      <c r="AZ831">
        <v>30</v>
      </c>
      <c r="BA831">
        <v>33</v>
      </c>
      <c r="BB831">
        <v>36</v>
      </c>
      <c r="BC831">
        <v>38</v>
      </c>
      <c r="BD831">
        <v>41</v>
      </c>
      <c r="BE831">
        <v>44</v>
      </c>
      <c r="BF831">
        <v>35</v>
      </c>
      <c r="BG831">
        <v>38</v>
      </c>
      <c r="BH831">
        <v>41</v>
      </c>
      <c r="BI831">
        <v>36</v>
      </c>
      <c r="BJ831">
        <v>38</v>
      </c>
      <c r="BK831">
        <v>38</v>
      </c>
    </row>
    <row r="832" spans="1:63" x14ac:dyDescent="0.3">
      <c r="A832" s="1" t="s">
        <v>191</v>
      </c>
      <c r="B832">
        <v>10</v>
      </c>
      <c r="C832" s="1" t="s">
        <v>192</v>
      </c>
      <c r="D832">
        <v>2534</v>
      </c>
      <c r="E832" s="1" t="s">
        <v>149</v>
      </c>
      <c r="F832">
        <v>5521</v>
      </c>
      <c r="G832" s="1" t="s">
        <v>70</v>
      </c>
      <c r="H832" s="1" t="s">
        <v>67</v>
      </c>
      <c r="I832">
        <v>-2527</v>
      </c>
      <c r="J832">
        <v>13378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2</v>
      </c>
      <c r="Z832">
        <v>1</v>
      </c>
      <c r="AA832">
        <v>0</v>
      </c>
      <c r="AB832">
        <v>1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1</v>
      </c>
      <c r="BK832">
        <v>2</v>
      </c>
    </row>
    <row r="833" spans="1:63" x14ac:dyDescent="0.3">
      <c r="A833" s="1" t="s">
        <v>191</v>
      </c>
      <c r="B833">
        <v>10</v>
      </c>
      <c r="C833" s="1" t="s">
        <v>192</v>
      </c>
      <c r="D833">
        <v>2534</v>
      </c>
      <c r="E833" s="1" t="s">
        <v>149</v>
      </c>
      <c r="F833">
        <v>5142</v>
      </c>
      <c r="G833" s="1" t="s">
        <v>66</v>
      </c>
      <c r="H833" s="1" t="s">
        <v>67</v>
      </c>
      <c r="I833">
        <v>-2527</v>
      </c>
      <c r="J833">
        <v>13378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1</v>
      </c>
      <c r="AN833">
        <v>1</v>
      </c>
      <c r="AO833">
        <v>1</v>
      </c>
      <c r="AP833">
        <v>1</v>
      </c>
      <c r="AQ833">
        <v>1</v>
      </c>
      <c r="AR833">
        <v>1</v>
      </c>
      <c r="AS833">
        <v>1</v>
      </c>
      <c r="AT833">
        <v>1</v>
      </c>
      <c r="AU833">
        <v>1</v>
      </c>
      <c r="AV833">
        <v>1</v>
      </c>
      <c r="AW833">
        <v>0</v>
      </c>
      <c r="AX833">
        <v>0</v>
      </c>
      <c r="AY833">
        <v>1</v>
      </c>
      <c r="AZ833">
        <v>1</v>
      </c>
      <c r="BA833">
        <v>2</v>
      </c>
      <c r="BB833">
        <v>2</v>
      </c>
      <c r="BC833">
        <v>3</v>
      </c>
      <c r="BD833">
        <v>3</v>
      </c>
      <c r="BE833">
        <v>6</v>
      </c>
      <c r="BF833">
        <v>2</v>
      </c>
      <c r="BG833">
        <v>3</v>
      </c>
      <c r="BH833">
        <v>2</v>
      </c>
      <c r="BI833">
        <v>3</v>
      </c>
      <c r="BJ833">
        <v>0</v>
      </c>
      <c r="BK833">
        <v>0</v>
      </c>
    </row>
    <row r="834" spans="1:63" x14ac:dyDescent="0.3">
      <c r="A834" s="1" t="s">
        <v>191</v>
      </c>
      <c r="B834">
        <v>10</v>
      </c>
      <c r="C834" s="1" t="s">
        <v>192</v>
      </c>
      <c r="D834">
        <v>2537</v>
      </c>
      <c r="E834" s="1" t="s">
        <v>76</v>
      </c>
      <c r="F834">
        <v>5521</v>
      </c>
      <c r="G834" s="1" t="s">
        <v>70</v>
      </c>
      <c r="H834" s="1" t="s">
        <v>67</v>
      </c>
      <c r="I834">
        <v>-2527</v>
      </c>
      <c r="J834">
        <v>13378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</row>
    <row r="835" spans="1:63" x14ac:dyDescent="0.3">
      <c r="A835" s="1" t="s">
        <v>191</v>
      </c>
      <c r="B835">
        <v>10</v>
      </c>
      <c r="C835" s="1" t="s">
        <v>192</v>
      </c>
      <c r="D835">
        <v>2542</v>
      </c>
      <c r="E835" s="1" t="s">
        <v>77</v>
      </c>
      <c r="F835">
        <v>5521</v>
      </c>
      <c r="G835" s="1" t="s">
        <v>70</v>
      </c>
      <c r="H835" s="1" t="s">
        <v>67</v>
      </c>
      <c r="I835">
        <v>-2527</v>
      </c>
      <c r="J835">
        <v>13378</v>
      </c>
      <c r="K835">
        <v>3</v>
      </c>
      <c r="L835">
        <v>4</v>
      </c>
      <c r="M835">
        <v>4</v>
      </c>
      <c r="N835">
        <v>4</v>
      </c>
      <c r="O835">
        <v>4</v>
      </c>
      <c r="P835">
        <v>5</v>
      </c>
      <c r="Q835">
        <v>5</v>
      </c>
      <c r="R835">
        <v>6</v>
      </c>
      <c r="S835">
        <v>4</v>
      </c>
      <c r="T835">
        <v>5</v>
      </c>
      <c r="U835">
        <v>6</v>
      </c>
      <c r="V835">
        <v>6</v>
      </c>
      <c r="W835">
        <v>5</v>
      </c>
      <c r="X835">
        <v>6</v>
      </c>
      <c r="Y835">
        <v>6</v>
      </c>
      <c r="Z835">
        <v>7</v>
      </c>
      <c r="AA835">
        <v>7</v>
      </c>
      <c r="AB835">
        <v>6</v>
      </c>
      <c r="AC835">
        <v>6</v>
      </c>
      <c r="AD835">
        <v>7</v>
      </c>
      <c r="AE835">
        <v>7</v>
      </c>
      <c r="AF835">
        <v>7</v>
      </c>
      <c r="AG835">
        <v>6</v>
      </c>
      <c r="AH835">
        <v>7</v>
      </c>
      <c r="AI835">
        <v>7</v>
      </c>
      <c r="AJ835">
        <v>7</v>
      </c>
      <c r="AK835">
        <v>7</v>
      </c>
      <c r="AL835">
        <v>7</v>
      </c>
      <c r="AM835">
        <v>8</v>
      </c>
      <c r="AN835">
        <v>7</v>
      </c>
      <c r="AO835">
        <v>7</v>
      </c>
      <c r="AP835">
        <v>6</v>
      </c>
      <c r="AQ835">
        <v>9</v>
      </c>
      <c r="AR835">
        <v>9</v>
      </c>
      <c r="AS835">
        <v>10</v>
      </c>
      <c r="AT835">
        <v>10</v>
      </c>
      <c r="AU835">
        <v>11</v>
      </c>
      <c r="AV835">
        <v>11</v>
      </c>
      <c r="AW835">
        <v>10</v>
      </c>
      <c r="AX835">
        <v>11</v>
      </c>
      <c r="AY835">
        <v>8</v>
      </c>
      <c r="AZ835">
        <v>10</v>
      </c>
      <c r="BA835">
        <v>11</v>
      </c>
      <c r="BB835">
        <v>10</v>
      </c>
      <c r="BC835">
        <v>10</v>
      </c>
      <c r="BD835">
        <v>10</v>
      </c>
      <c r="BE835">
        <v>10</v>
      </c>
      <c r="BF835">
        <v>10</v>
      </c>
      <c r="BG835">
        <v>9</v>
      </c>
      <c r="BH835">
        <v>9</v>
      </c>
      <c r="BI835">
        <v>7</v>
      </c>
      <c r="BJ835">
        <v>8</v>
      </c>
      <c r="BK835">
        <v>9</v>
      </c>
    </row>
    <row r="836" spans="1:63" x14ac:dyDescent="0.3">
      <c r="A836" s="1" t="s">
        <v>191</v>
      </c>
      <c r="B836">
        <v>10</v>
      </c>
      <c r="C836" s="1" t="s">
        <v>192</v>
      </c>
      <c r="D836">
        <v>2542</v>
      </c>
      <c r="E836" s="1" t="s">
        <v>77</v>
      </c>
      <c r="F836">
        <v>5142</v>
      </c>
      <c r="G836" s="1" t="s">
        <v>66</v>
      </c>
      <c r="H836" s="1" t="s">
        <v>67</v>
      </c>
      <c r="I836">
        <v>-2527</v>
      </c>
      <c r="J836">
        <v>13378</v>
      </c>
      <c r="K836">
        <v>560</v>
      </c>
      <c r="L836">
        <v>560</v>
      </c>
      <c r="M836">
        <v>570</v>
      </c>
      <c r="N836">
        <v>590</v>
      </c>
      <c r="O836">
        <v>603</v>
      </c>
      <c r="P836">
        <v>601</v>
      </c>
      <c r="Q836">
        <v>603</v>
      </c>
      <c r="R836">
        <v>623</v>
      </c>
      <c r="S836">
        <v>647</v>
      </c>
      <c r="T836">
        <v>667</v>
      </c>
      <c r="U836">
        <v>677</v>
      </c>
      <c r="V836">
        <v>695</v>
      </c>
      <c r="W836">
        <v>696</v>
      </c>
      <c r="X836">
        <v>692</v>
      </c>
      <c r="Y836">
        <v>681</v>
      </c>
      <c r="Z836">
        <v>743</v>
      </c>
      <c r="AA836">
        <v>738</v>
      </c>
      <c r="AB836">
        <v>744</v>
      </c>
      <c r="AC836">
        <v>728</v>
      </c>
      <c r="AD836">
        <v>754</v>
      </c>
      <c r="AE836">
        <v>743</v>
      </c>
      <c r="AF836">
        <v>736</v>
      </c>
      <c r="AG836">
        <v>711</v>
      </c>
      <c r="AH836">
        <v>728</v>
      </c>
      <c r="AI836">
        <v>750</v>
      </c>
      <c r="AJ836">
        <v>741</v>
      </c>
      <c r="AK836">
        <v>720</v>
      </c>
      <c r="AL836">
        <v>743</v>
      </c>
      <c r="AM836">
        <v>754</v>
      </c>
      <c r="AN836">
        <v>771</v>
      </c>
      <c r="AO836">
        <v>760</v>
      </c>
      <c r="AP836">
        <v>819</v>
      </c>
      <c r="AQ836">
        <v>722</v>
      </c>
      <c r="AR836">
        <v>708</v>
      </c>
      <c r="AS836">
        <v>790</v>
      </c>
      <c r="AT836">
        <v>771</v>
      </c>
      <c r="AU836">
        <v>822</v>
      </c>
      <c r="AV836">
        <v>814</v>
      </c>
      <c r="AW836">
        <v>736</v>
      </c>
      <c r="AX836">
        <v>744</v>
      </c>
      <c r="AY836">
        <v>752</v>
      </c>
      <c r="AZ836">
        <v>756</v>
      </c>
      <c r="BA836">
        <v>792</v>
      </c>
      <c r="BB836">
        <v>801</v>
      </c>
      <c r="BC836">
        <v>808</v>
      </c>
      <c r="BD836">
        <v>817</v>
      </c>
      <c r="BE836">
        <v>829</v>
      </c>
      <c r="BF836">
        <v>837</v>
      </c>
      <c r="BG836">
        <v>836</v>
      </c>
      <c r="BH836">
        <v>836</v>
      </c>
      <c r="BI836">
        <v>843</v>
      </c>
      <c r="BJ836">
        <v>844</v>
      </c>
      <c r="BK836">
        <v>851</v>
      </c>
    </row>
    <row r="837" spans="1:63" x14ac:dyDescent="0.3">
      <c r="A837" s="1" t="s">
        <v>191</v>
      </c>
      <c r="B837">
        <v>10</v>
      </c>
      <c r="C837" s="1" t="s">
        <v>192</v>
      </c>
      <c r="D837">
        <v>2543</v>
      </c>
      <c r="E837" s="1" t="s">
        <v>78</v>
      </c>
      <c r="F837">
        <v>5142</v>
      </c>
      <c r="G837" s="1" t="s">
        <v>66</v>
      </c>
      <c r="H837" s="1" t="s">
        <v>67</v>
      </c>
      <c r="I837">
        <v>-2527</v>
      </c>
      <c r="J837">
        <v>13378</v>
      </c>
      <c r="K837">
        <v>20</v>
      </c>
      <c r="L837">
        <v>19</v>
      </c>
      <c r="M837">
        <v>19</v>
      </c>
      <c r="N837">
        <v>24</v>
      </c>
      <c r="O837">
        <v>25</v>
      </c>
      <c r="P837">
        <v>30</v>
      </c>
      <c r="Q837">
        <v>31</v>
      </c>
      <c r="R837">
        <v>27</v>
      </c>
      <c r="S837">
        <v>30</v>
      </c>
      <c r="T837">
        <v>32</v>
      </c>
      <c r="U837">
        <v>41</v>
      </c>
      <c r="V837">
        <v>49</v>
      </c>
      <c r="W837">
        <v>56</v>
      </c>
      <c r="X837">
        <v>59</v>
      </c>
      <c r="Y837">
        <v>57</v>
      </c>
      <c r="Z837">
        <v>50</v>
      </c>
      <c r="AA837">
        <v>50</v>
      </c>
      <c r="AB837">
        <v>44</v>
      </c>
      <c r="AC837">
        <v>41</v>
      </c>
      <c r="AD837">
        <v>50</v>
      </c>
      <c r="AE837">
        <v>54</v>
      </c>
      <c r="AF837">
        <v>58</v>
      </c>
      <c r="AG837">
        <v>45</v>
      </c>
      <c r="AH837">
        <v>60</v>
      </c>
      <c r="AI837">
        <v>61</v>
      </c>
      <c r="AJ837">
        <v>55</v>
      </c>
      <c r="AK837">
        <v>53</v>
      </c>
      <c r="AL837">
        <v>51</v>
      </c>
      <c r="AM837">
        <v>80</v>
      </c>
      <c r="AN837">
        <v>74</v>
      </c>
      <c r="AO837">
        <v>69</v>
      </c>
      <c r="AP837">
        <v>60</v>
      </c>
      <c r="AQ837">
        <v>79</v>
      </c>
      <c r="AR837">
        <v>77</v>
      </c>
      <c r="AS837">
        <v>75</v>
      </c>
      <c r="AT837">
        <v>46</v>
      </c>
      <c r="AU837">
        <v>74</v>
      </c>
      <c r="AV837">
        <v>79</v>
      </c>
      <c r="AW837">
        <v>91</v>
      </c>
      <c r="AX837">
        <v>110</v>
      </c>
      <c r="AY837">
        <v>125</v>
      </c>
      <c r="AZ837">
        <v>130</v>
      </c>
      <c r="BA837">
        <v>123</v>
      </c>
      <c r="BB837">
        <v>135</v>
      </c>
      <c r="BC837">
        <v>143</v>
      </c>
      <c r="BD837">
        <v>142</v>
      </c>
      <c r="BE837">
        <v>164</v>
      </c>
      <c r="BF837">
        <v>166</v>
      </c>
      <c r="BG837">
        <v>164</v>
      </c>
      <c r="BH837">
        <v>182</v>
      </c>
      <c r="BI837">
        <v>206</v>
      </c>
      <c r="BJ837">
        <v>204</v>
      </c>
      <c r="BK837">
        <v>215</v>
      </c>
    </row>
    <row r="838" spans="1:63" x14ac:dyDescent="0.3">
      <c r="A838" s="1" t="s">
        <v>191</v>
      </c>
      <c r="B838">
        <v>10</v>
      </c>
      <c r="C838" s="1" t="s">
        <v>192</v>
      </c>
      <c r="D838">
        <v>2745</v>
      </c>
      <c r="E838" s="1" t="s">
        <v>79</v>
      </c>
      <c r="F838">
        <v>5142</v>
      </c>
      <c r="G838" s="1" t="s">
        <v>66</v>
      </c>
      <c r="H838" s="1" t="s">
        <v>67</v>
      </c>
      <c r="I838">
        <v>-2527</v>
      </c>
      <c r="J838">
        <v>13378</v>
      </c>
      <c r="K838">
        <v>10</v>
      </c>
      <c r="L838">
        <v>3</v>
      </c>
      <c r="M838">
        <v>9</v>
      </c>
      <c r="N838">
        <v>11</v>
      </c>
      <c r="O838">
        <v>13</v>
      </c>
      <c r="P838">
        <v>11</v>
      </c>
      <c r="Q838">
        <v>10</v>
      </c>
      <c r="R838">
        <v>15</v>
      </c>
      <c r="S838">
        <v>12</v>
      </c>
      <c r="T838">
        <v>16</v>
      </c>
      <c r="U838">
        <v>9</v>
      </c>
      <c r="V838">
        <v>11</v>
      </c>
      <c r="W838">
        <v>10</v>
      </c>
      <c r="X838">
        <v>17</v>
      </c>
      <c r="Y838">
        <v>11</v>
      </c>
      <c r="Z838">
        <v>10</v>
      </c>
      <c r="AA838">
        <v>8</v>
      </c>
      <c r="AB838">
        <v>14</v>
      </c>
      <c r="AC838">
        <v>13</v>
      </c>
      <c r="AD838">
        <v>14</v>
      </c>
      <c r="AE838">
        <v>11</v>
      </c>
      <c r="AF838">
        <v>12</v>
      </c>
      <c r="AG838">
        <v>8</v>
      </c>
      <c r="AH838">
        <v>14</v>
      </c>
      <c r="AI838">
        <v>11</v>
      </c>
      <c r="AJ838">
        <v>12</v>
      </c>
      <c r="AK838">
        <v>14</v>
      </c>
      <c r="AL838">
        <v>11</v>
      </c>
      <c r="AM838">
        <v>10</v>
      </c>
      <c r="AN838">
        <v>8</v>
      </c>
      <c r="AO838">
        <v>9</v>
      </c>
      <c r="AP838">
        <v>10</v>
      </c>
      <c r="AQ838">
        <v>14</v>
      </c>
      <c r="AR838">
        <v>12</v>
      </c>
      <c r="AS838">
        <v>8</v>
      </c>
      <c r="AT838">
        <v>13</v>
      </c>
      <c r="AU838">
        <v>14</v>
      </c>
      <c r="AV838">
        <v>12</v>
      </c>
      <c r="AW838">
        <v>9</v>
      </c>
      <c r="AX838">
        <v>12</v>
      </c>
      <c r="AY838">
        <v>11</v>
      </c>
      <c r="AZ838">
        <v>14</v>
      </c>
      <c r="BA838">
        <v>20</v>
      </c>
      <c r="BB838">
        <v>11</v>
      </c>
      <c r="BC838">
        <v>9</v>
      </c>
      <c r="BD838">
        <v>9</v>
      </c>
      <c r="BE838">
        <v>14</v>
      </c>
      <c r="BF838">
        <v>16</v>
      </c>
      <c r="BG838">
        <v>12</v>
      </c>
      <c r="BH838">
        <v>14</v>
      </c>
      <c r="BI838">
        <v>9</v>
      </c>
      <c r="BJ838">
        <v>10</v>
      </c>
      <c r="BK838">
        <v>10</v>
      </c>
    </row>
    <row r="839" spans="1:63" x14ac:dyDescent="0.3">
      <c r="A839" s="1" t="s">
        <v>191</v>
      </c>
      <c r="B839">
        <v>10</v>
      </c>
      <c r="C839" s="1" t="s">
        <v>192</v>
      </c>
      <c r="D839">
        <v>2546</v>
      </c>
      <c r="E839" s="1" t="s">
        <v>150</v>
      </c>
      <c r="F839">
        <v>5142</v>
      </c>
      <c r="G839" s="1" t="s">
        <v>66</v>
      </c>
      <c r="H839" s="1" t="s">
        <v>67</v>
      </c>
      <c r="I839">
        <v>-2527</v>
      </c>
      <c r="J839">
        <v>13378</v>
      </c>
      <c r="K839">
        <v>4</v>
      </c>
      <c r="L839">
        <v>4</v>
      </c>
      <c r="M839">
        <v>3</v>
      </c>
      <c r="N839">
        <v>4</v>
      </c>
      <c r="O839">
        <v>3</v>
      </c>
      <c r="P839">
        <v>8</v>
      </c>
      <c r="Q839">
        <v>2</v>
      </c>
      <c r="R839">
        <v>1</v>
      </c>
      <c r="S839">
        <v>2</v>
      </c>
      <c r="T839">
        <v>1</v>
      </c>
      <c r="U839">
        <v>14</v>
      </c>
      <c r="V839">
        <v>8</v>
      </c>
      <c r="W839">
        <v>5</v>
      </c>
      <c r="X839">
        <v>9</v>
      </c>
      <c r="Y839">
        <v>16</v>
      </c>
      <c r="Z839">
        <v>10</v>
      </c>
      <c r="AA839">
        <v>11</v>
      </c>
      <c r="AB839">
        <v>8</v>
      </c>
      <c r="AC839">
        <v>5</v>
      </c>
      <c r="AD839">
        <v>6</v>
      </c>
      <c r="AE839">
        <v>10</v>
      </c>
      <c r="AF839">
        <v>10</v>
      </c>
      <c r="AG839">
        <v>19</v>
      </c>
      <c r="AH839">
        <v>27</v>
      </c>
      <c r="AI839">
        <v>20</v>
      </c>
      <c r="AJ839">
        <v>25</v>
      </c>
      <c r="AK839">
        <v>20</v>
      </c>
      <c r="AL839">
        <v>16</v>
      </c>
      <c r="AM839">
        <v>6</v>
      </c>
      <c r="AN839">
        <v>10</v>
      </c>
      <c r="AO839">
        <v>11</v>
      </c>
      <c r="AP839">
        <v>3</v>
      </c>
      <c r="AQ839">
        <v>2</v>
      </c>
      <c r="AR839">
        <v>1</v>
      </c>
      <c r="AS839">
        <v>6</v>
      </c>
      <c r="AT839">
        <v>31</v>
      </c>
      <c r="AU839">
        <v>13</v>
      </c>
      <c r="AV839">
        <v>16</v>
      </c>
      <c r="AW839">
        <v>5</v>
      </c>
      <c r="AX839">
        <v>2</v>
      </c>
      <c r="AY839">
        <v>4</v>
      </c>
      <c r="AZ839">
        <v>2</v>
      </c>
      <c r="BA839">
        <v>2</v>
      </c>
      <c r="BB839">
        <v>2</v>
      </c>
      <c r="BC839">
        <v>0</v>
      </c>
      <c r="BD839">
        <v>0</v>
      </c>
      <c r="BE839">
        <v>0</v>
      </c>
      <c r="BF839">
        <v>0</v>
      </c>
      <c r="BG839">
        <v>1</v>
      </c>
      <c r="BH839">
        <v>0</v>
      </c>
      <c r="BI839">
        <v>1</v>
      </c>
      <c r="BJ839">
        <v>1</v>
      </c>
      <c r="BK839">
        <v>0</v>
      </c>
    </row>
    <row r="840" spans="1:63" x14ac:dyDescent="0.3">
      <c r="A840" s="1" t="s">
        <v>191</v>
      </c>
      <c r="B840">
        <v>10</v>
      </c>
      <c r="C840" s="1" t="s">
        <v>192</v>
      </c>
      <c r="D840">
        <v>2547</v>
      </c>
      <c r="E840" s="1" t="s">
        <v>151</v>
      </c>
      <c r="F840">
        <v>5521</v>
      </c>
      <c r="G840" s="1" t="s">
        <v>70</v>
      </c>
      <c r="H840" s="1" t="s">
        <v>67</v>
      </c>
      <c r="I840">
        <v>-2527</v>
      </c>
      <c r="J840">
        <v>13378</v>
      </c>
      <c r="K840">
        <v>1</v>
      </c>
      <c r="L840">
        <v>1</v>
      </c>
      <c r="M840">
        <v>1</v>
      </c>
      <c r="N840">
        <v>1</v>
      </c>
      <c r="O840">
        <v>1</v>
      </c>
      <c r="P840">
        <v>1</v>
      </c>
      <c r="Q840">
        <v>1</v>
      </c>
      <c r="R840">
        <v>1</v>
      </c>
      <c r="S840">
        <v>2</v>
      </c>
      <c r="T840">
        <v>2</v>
      </c>
      <c r="U840">
        <v>2</v>
      </c>
      <c r="V840">
        <v>1</v>
      </c>
      <c r="W840">
        <v>1</v>
      </c>
      <c r="X840">
        <v>1</v>
      </c>
      <c r="Y840">
        <v>1</v>
      </c>
      <c r="Z840">
        <v>1</v>
      </c>
      <c r="AA840">
        <v>1</v>
      </c>
      <c r="AB840">
        <v>3</v>
      </c>
      <c r="AC840">
        <v>3</v>
      </c>
      <c r="AD840">
        <v>4</v>
      </c>
      <c r="AE840">
        <v>6</v>
      </c>
      <c r="AF840">
        <v>4</v>
      </c>
      <c r="AG840">
        <v>7</v>
      </c>
      <c r="AH840">
        <v>9</v>
      </c>
      <c r="AI840">
        <v>12</v>
      </c>
      <c r="AJ840">
        <v>26</v>
      </c>
      <c r="AK840">
        <v>28</v>
      </c>
      <c r="AL840">
        <v>26</v>
      </c>
      <c r="AM840">
        <v>20</v>
      </c>
      <c r="AN840">
        <v>21</v>
      </c>
      <c r="AO840">
        <v>24</v>
      </c>
      <c r="AP840">
        <v>23</v>
      </c>
      <c r="AQ840">
        <v>28</v>
      </c>
      <c r="AR840">
        <v>22</v>
      </c>
      <c r="AS840">
        <v>133</v>
      </c>
      <c r="AT840">
        <v>121</v>
      </c>
      <c r="AU840">
        <v>114</v>
      </c>
      <c r="AV840">
        <v>85</v>
      </c>
      <c r="AW840">
        <v>110</v>
      </c>
      <c r="AX840">
        <v>134</v>
      </c>
      <c r="AY840">
        <v>136</v>
      </c>
      <c r="AZ840">
        <v>154</v>
      </c>
      <c r="BA840">
        <v>123</v>
      </c>
      <c r="BB840">
        <v>82</v>
      </c>
      <c r="BC840">
        <v>147</v>
      </c>
      <c r="BD840">
        <v>99</v>
      </c>
      <c r="BE840">
        <v>68</v>
      </c>
      <c r="BF840">
        <v>60</v>
      </c>
      <c r="BG840">
        <v>90</v>
      </c>
      <c r="BH840">
        <v>85</v>
      </c>
      <c r="BI840">
        <v>99</v>
      </c>
      <c r="BJ840">
        <v>86</v>
      </c>
      <c r="BK840">
        <v>97</v>
      </c>
    </row>
    <row r="841" spans="1:63" x14ac:dyDescent="0.3">
      <c r="A841" s="1" t="s">
        <v>191</v>
      </c>
      <c r="B841">
        <v>10</v>
      </c>
      <c r="C841" s="1" t="s">
        <v>192</v>
      </c>
      <c r="D841">
        <v>2547</v>
      </c>
      <c r="E841" s="1" t="s">
        <v>151</v>
      </c>
      <c r="F841">
        <v>5142</v>
      </c>
      <c r="G841" s="1" t="s">
        <v>66</v>
      </c>
      <c r="H841" s="1" t="s">
        <v>67</v>
      </c>
      <c r="I841">
        <v>-2527</v>
      </c>
      <c r="J841">
        <v>13378</v>
      </c>
      <c r="K841">
        <v>9</v>
      </c>
      <c r="L841">
        <v>10</v>
      </c>
      <c r="M841">
        <v>9</v>
      </c>
      <c r="N841">
        <v>9</v>
      </c>
      <c r="O841">
        <v>10</v>
      </c>
      <c r="P841">
        <v>12</v>
      </c>
      <c r="Q841">
        <v>11</v>
      </c>
      <c r="R841">
        <v>18</v>
      </c>
      <c r="S841">
        <v>23</v>
      </c>
      <c r="T841">
        <v>20</v>
      </c>
      <c r="U841">
        <v>21</v>
      </c>
      <c r="V841">
        <v>19</v>
      </c>
      <c r="W841">
        <v>17</v>
      </c>
      <c r="X841">
        <v>18</v>
      </c>
      <c r="Y841">
        <v>18</v>
      </c>
      <c r="Z841">
        <v>11</v>
      </c>
      <c r="AA841">
        <v>12</v>
      </c>
      <c r="AB841">
        <v>18</v>
      </c>
      <c r="AC841">
        <v>24</v>
      </c>
      <c r="AD841">
        <v>25</v>
      </c>
      <c r="AE841">
        <v>30</v>
      </c>
      <c r="AF841">
        <v>28</v>
      </c>
      <c r="AG841">
        <v>37</v>
      </c>
      <c r="AH841">
        <v>45</v>
      </c>
      <c r="AI841">
        <v>54</v>
      </c>
      <c r="AJ841">
        <v>85</v>
      </c>
      <c r="AK841">
        <v>88</v>
      </c>
      <c r="AL841">
        <v>85</v>
      </c>
      <c r="AM841">
        <v>74</v>
      </c>
      <c r="AN841">
        <v>77</v>
      </c>
      <c r="AO841">
        <v>40</v>
      </c>
      <c r="AP841">
        <v>26</v>
      </c>
      <c r="AQ841">
        <v>9</v>
      </c>
      <c r="AR841">
        <v>10</v>
      </c>
      <c r="AS841">
        <v>10</v>
      </c>
      <c r="AT841">
        <v>11</v>
      </c>
      <c r="AU841">
        <v>9</v>
      </c>
      <c r="AV841">
        <v>8</v>
      </c>
      <c r="AW841">
        <v>8</v>
      </c>
      <c r="AX841">
        <v>10</v>
      </c>
      <c r="AY841">
        <v>10</v>
      </c>
      <c r="AZ841">
        <v>10</v>
      </c>
      <c r="BA841">
        <v>8</v>
      </c>
      <c r="BB841">
        <v>4</v>
      </c>
      <c r="BC841">
        <v>10</v>
      </c>
      <c r="BD841">
        <v>12</v>
      </c>
      <c r="BE841">
        <v>11</v>
      </c>
      <c r="BF841">
        <v>14</v>
      </c>
      <c r="BG841">
        <v>16</v>
      </c>
      <c r="BH841">
        <v>13</v>
      </c>
      <c r="BI841">
        <v>11</v>
      </c>
      <c r="BJ841">
        <v>8</v>
      </c>
      <c r="BK841">
        <v>13</v>
      </c>
    </row>
    <row r="842" spans="1:63" x14ac:dyDescent="0.3">
      <c r="A842" s="1" t="s">
        <v>191</v>
      </c>
      <c r="B842">
        <v>10</v>
      </c>
      <c r="C842" s="1" t="s">
        <v>192</v>
      </c>
      <c r="D842">
        <v>2549</v>
      </c>
      <c r="E842" s="1" t="s">
        <v>80</v>
      </c>
      <c r="F842">
        <v>5521</v>
      </c>
      <c r="G842" s="1" t="s">
        <v>70</v>
      </c>
      <c r="H842" s="1" t="s">
        <v>67</v>
      </c>
      <c r="I842">
        <v>-2527</v>
      </c>
      <c r="J842">
        <v>13378</v>
      </c>
      <c r="K842">
        <v>1</v>
      </c>
      <c r="L842">
        <v>1</v>
      </c>
      <c r="M842">
        <v>1</v>
      </c>
      <c r="N842">
        <v>0</v>
      </c>
      <c r="O842">
        <v>1</v>
      </c>
      <c r="P842">
        <v>1</v>
      </c>
      <c r="Q842">
        <v>9</v>
      </c>
      <c r="R842">
        <v>13</v>
      </c>
      <c r="S842">
        <v>7</v>
      </c>
      <c r="T842">
        <v>12</v>
      </c>
      <c r="U842">
        <v>12</v>
      </c>
      <c r="V842">
        <v>11</v>
      </c>
      <c r="W842">
        <v>20</v>
      </c>
      <c r="X842">
        <v>25</v>
      </c>
      <c r="Y842">
        <v>37</v>
      </c>
      <c r="Z842">
        <v>38</v>
      </c>
      <c r="AA842">
        <v>57</v>
      </c>
      <c r="AB842">
        <v>44</v>
      </c>
      <c r="AC842">
        <v>58</v>
      </c>
      <c r="AD842">
        <v>81</v>
      </c>
      <c r="AE842">
        <v>93</v>
      </c>
      <c r="AF842">
        <v>143</v>
      </c>
      <c r="AG842">
        <v>274</v>
      </c>
      <c r="AH842">
        <v>350</v>
      </c>
      <c r="AI842">
        <v>146</v>
      </c>
      <c r="AJ842">
        <v>407</v>
      </c>
      <c r="AK842">
        <v>416</v>
      </c>
      <c r="AL842">
        <v>372</v>
      </c>
      <c r="AM842">
        <v>319</v>
      </c>
      <c r="AN842">
        <v>279</v>
      </c>
      <c r="AO842">
        <v>297</v>
      </c>
      <c r="AP842">
        <v>338</v>
      </c>
      <c r="AQ842">
        <v>311</v>
      </c>
      <c r="AR842">
        <v>313</v>
      </c>
      <c r="AS842">
        <v>1499</v>
      </c>
      <c r="AT842">
        <v>1476</v>
      </c>
      <c r="AU842">
        <v>1125</v>
      </c>
      <c r="AV842">
        <v>1269</v>
      </c>
      <c r="AW842">
        <v>1415</v>
      </c>
      <c r="AX842">
        <v>1013</v>
      </c>
      <c r="AY842">
        <v>1192</v>
      </c>
      <c r="AZ842">
        <v>735</v>
      </c>
      <c r="BA842">
        <v>1184</v>
      </c>
      <c r="BB842">
        <v>934</v>
      </c>
      <c r="BC842">
        <v>1249</v>
      </c>
      <c r="BD842">
        <v>449</v>
      </c>
      <c r="BE842">
        <v>660</v>
      </c>
      <c r="BF842">
        <v>704</v>
      </c>
      <c r="BG842">
        <v>605</v>
      </c>
      <c r="BH842">
        <v>794</v>
      </c>
      <c r="BI842">
        <v>820</v>
      </c>
      <c r="BJ842">
        <v>1001</v>
      </c>
      <c r="BK842">
        <v>494</v>
      </c>
    </row>
    <row r="843" spans="1:63" x14ac:dyDescent="0.3">
      <c r="A843" s="1" t="s">
        <v>191</v>
      </c>
      <c r="B843">
        <v>10</v>
      </c>
      <c r="C843" s="1" t="s">
        <v>192</v>
      </c>
      <c r="D843">
        <v>2549</v>
      </c>
      <c r="E843" s="1" t="s">
        <v>80</v>
      </c>
      <c r="F843">
        <v>5142</v>
      </c>
      <c r="G843" s="1" t="s">
        <v>66</v>
      </c>
      <c r="H843" s="1" t="s">
        <v>67</v>
      </c>
      <c r="I843">
        <v>-2527</v>
      </c>
      <c r="J843">
        <v>13378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3</v>
      </c>
      <c r="AH843">
        <v>6</v>
      </c>
      <c r="AI843">
        <v>10</v>
      </c>
      <c r="AJ843">
        <v>11</v>
      </c>
      <c r="AK843">
        <v>14</v>
      </c>
      <c r="AL843">
        <v>13</v>
      </c>
      <c r="AM843">
        <v>12</v>
      </c>
      <c r="AN843">
        <v>23</v>
      </c>
      <c r="AO843">
        <v>14</v>
      </c>
      <c r="AP843">
        <v>14</v>
      </c>
      <c r="AQ843">
        <v>16</v>
      </c>
      <c r="AR843">
        <v>11</v>
      </c>
      <c r="AS843">
        <v>17</v>
      </c>
      <c r="AT843">
        <v>11</v>
      </c>
      <c r="AU843">
        <v>11</v>
      </c>
      <c r="AV843">
        <v>13</v>
      </c>
      <c r="AW843">
        <v>12</v>
      </c>
      <c r="AX843">
        <v>11</v>
      </c>
      <c r="AY843">
        <v>11</v>
      </c>
      <c r="AZ843">
        <v>12</v>
      </c>
      <c r="BA843">
        <v>12</v>
      </c>
      <c r="BB843">
        <v>12</v>
      </c>
      <c r="BC843">
        <v>4</v>
      </c>
      <c r="BD843">
        <v>5</v>
      </c>
      <c r="BE843">
        <v>9</v>
      </c>
      <c r="BF843">
        <v>8</v>
      </c>
      <c r="BG843">
        <v>14</v>
      </c>
      <c r="BH843">
        <v>15</v>
      </c>
      <c r="BI843">
        <v>10</v>
      </c>
      <c r="BJ843">
        <v>15</v>
      </c>
      <c r="BK843">
        <v>17</v>
      </c>
    </row>
    <row r="844" spans="1:63" x14ac:dyDescent="0.3">
      <c r="A844" s="1" t="s">
        <v>191</v>
      </c>
      <c r="B844">
        <v>10</v>
      </c>
      <c r="C844" s="1" t="s">
        <v>192</v>
      </c>
      <c r="D844">
        <v>2551</v>
      </c>
      <c r="E844" s="1" t="s">
        <v>81</v>
      </c>
      <c r="F844">
        <v>5142</v>
      </c>
      <c r="G844" s="1" t="s">
        <v>66</v>
      </c>
      <c r="H844" s="1" t="s">
        <v>67</v>
      </c>
      <c r="I844">
        <v>-2527</v>
      </c>
      <c r="J844">
        <v>13378</v>
      </c>
      <c r="K844">
        <v>2</v>
      </c>
      <c r="L844">
        <v>2</v>
      </c>
      <c r="M844">
        <v>3</v>
      </c>
      <c r="N844">
        <v>3</v>
      </c>
      <c r="O844">
        <v>4</v>
      </c>
      <c r="P844">
        <v>12</v>
      </c>
      <c r="Q844">
        <v>14</v>
      </c>
      <c r="R844">
        <v>14</v>
      </c>
      <c r="S844">
        <v>16</v>
      </c>
      <c r="T844">
        <v>13</v>
      </c>
      <c r="U844">
        <v>16</v>
      </c>
      <c r="V844">
        <v>19</v>
      </c>
      <c r="W844">
        <v>18</v>
      </c>
      <c r="X844">
        <v>21</v>
      </c>
      <c r="Y844">
        <v>23</v>
      </c>
      <c r="Z844">
        <v>25</v>
      </c>
      <c r="AA844">
        <v>25</v>
      </c>
      <c r="AB844">
        <v>24</v>
      </c>
      <c r="AC844">
        <v>18</v>
      </c>
      <c r="AD844">
        <v>23</v>
      </c>
      <c r="AE844">
        <v>25</v>
      </c>
      <c r="AF844">
        <v>24</v>
      </c>
      <c r="AG844">
        <v>27</v>
      </c>
      <c r="AH844">
        <v>31</v>
      </c>
      <c r="AI844">
        <v>36</v>
      </c>
      <c r="AJ844">
        <v>35</v>
      </c>
      <c r="AK844">
        <v>29</v>
      </c>
      <c r="AL844">
        <v>28</v>
      </c>
      <c r="AM844">
        <v>35</v>
      </c>
      <c r="AN844">
        <v>39</v>
      </c>
      <c r="AO844">
        <v>44</v>
      </c>
      <c r="AP844">
        <v>51</v>
      </c>
      <c r="AQ844">
        <v>47</v>
      </c>
      <c r="AR844">
        <v>50</v>
      </c>
      <c r="AS844">
        <v>58</v>
      </c>
      <c r="AT844">
        <v>55</v>
      </c>
      <c r="AU844">
        <v>68</v>
      </c>
      <c r="AV844">
        <v>67</v>
      </c>
      <c r="AW844">
        <v>75</v>
      </c>
      <c r="AX844">
        <v>74</v>
      </c>
      <c r="AY844">
        <v>84</v>
      </c>
      <c r="AZ844">
        <v>96</v>
      </c>
      <c r="BA844">
        <v>110</v>
      </c>
      <c r="BB844">
        <v>112</v>
      </c>
      <c r="BC844">
        <v>127</v>
      </c>
      <c r="BD844">
        <v>143</v>
      </c>
      <c r="BE844">
        <v>155</v>
      </c>
      <c r="BF844">
        <v>151</v>
      </c>
      <c r="BG844">
        <v>159</v>
      </c>
      <c r="BH844">
        <v>168</v>
      </c>
      <c r="BI844">
        <v>161</v>
      </c>
      <c r="BJ844">
        <v>172</v>
      </c>
      <c r="BK844">
        <v>174</v>
      </c>
    </row>
    <row r="845" spans="1:63" x14ac:dyDescent="0.3">
      <c r="A845" s="1" t="s">
        <v>191</v>
      </c>
      <c r="B845">
        <v>10</v>
      </c>
      <c r="C845" s="1" t="s">
        <v>192</v>
      </c>
      <c r="D845">
        <v>2555</v>
      </c>
      <c r="E845" s="1" t="s">
        <v>152</v>
      </c>
      <c r="F845">
        <v>5521</v>
      </c>
      <c r="G845" s="1" t="s">
        <v>70</v>
      </c>
      <c r="H845" s="1" t="s">
        <v>67</v>
      </c>
      <c r="I845">
        <v>-2527</v>
      </c>
      <c r="J845">
        <v>13378</v>
      </c>
      <c r="K845">
        <v>0</v>
      </c>
      <c r="L845">
        <v>0</v>
      </c>
      <c r="M845">
        <v>0</v>
      </c>
      <c r="N845">
        <v>1</v>
      </c>
      <c r="O845">
        <v>2</v>
      </c>
      <c r="P845">
        <v>21</v>
      </c>
      <c r="Q845">
        <v>2</v>
      </c>
      <c r="R845">
        <v>4</v>
      </c>
      <c r="S845">
        <v>0</v>
      </c>
      <c r="T845">
        <v>0</v>
      </c>
      <c r="U845">
        <v>0</v>
      </c>
      <c r="V845">
        <v>8</v>
      </c>
      <c r="W845">
        <v>0</v>
      </c>
      <c r="X845">
        <v>29</v>
      </c>
      <c r="Y845">
        <v>21</v>
      </c>
      <c r="Z845">
        <v>0</v>
      </c>
      <c r="AA845">
        <v>22</v>
      </c>
      <c r="AB845">
        <v>27</v>
      </c>
      <c r="AC845">
        <v>21</v>
      </c>
      <c r="AD845">
        <v>25</v>
      </c>
      <c r="AE845">
        <v>32</v>
      </c>
      <c r="AF845">
        <v>24</v>
      </c>
      <c r="AG845">
        <v>21</v>
      </c>
      <c r="AH845">
        <v>22</v>
      </c>
      <c r="AI845">
        <v>32</v>
      </c>
      <c r="AJ845">
        <v>19</v>
      </c>
      <c r="AK845">
        <v>14</v>
      </c>
      <c r="AL845">
        <v>23</v>
      </c>
      <c r="AM845">
        <v>61</v>
      </c>
      <c r="AN845">
        <v>18</v>
      </c>
      <c r="AO845">
        <v>35</v>
      </c>
      <c r="AP845">
        <v>36</v>
      </c>
      <c r="AQ845">
        <v>24</v>
      </c>
      <c r="AR845">
        <v>33</v>
      </c>
      <c r="AS845">
        <v>29</v>
      </c>
      <c r="AT845">
        <v>181</v>
      </c>
      <c r="AU845">
        <v>165</v>
      </c>
      <c r="AV845">
        <v>12</v>
      </c>
      <c r="AW845">
        <v>45</v>
      </c>
      <c r="AX845">
        <v>162</v>
      </c>
      <c r="AY845">
        <v>44</v>
      </c>
      <c r="AZ845">
        <v>3</v>
      </c>
      <c r="BA845">
        <v>19</v>
      </c>
      <c r="BB845">
        <v>76</v>
      </c>
      <c r="BC845">
        <v>142</v>
      </c>
      <c r="BD845">
        <v>74</v>
      </c>
      <c r="BE845">
        <v>6</v>
      </c>
      <c r="BF845">
        <v>2</v>
      </c>
      <c r="BG845">
        <v>2</v>
      </c>
      <c r="BH845">
        <v>1</v>
      </c>
      <c r="BI845">
        <v>1</v>
      </c>
      <c r="BJ845">
        <v>11</v>
      </c>
      <c r="BK845">
        <v>3</v>
      </c>
    </row>
    <row r="846" spans="1:63" x14ac:dyDescent="0.3">
      <c r="A846" s="1" t="s">
        <v>191</v>
      </c>
      <c r="B846">
        <v>10</v>
      </c>
      <c r="C846" s="1" t="s">
        <v>192</v>
      </c>
      <c r="D846">
        <v>2555</v>
      </c>
      <c r="E846" s="1" t="s">
        <v>152</v>
      </c>
      <c r="F846">
        <v>5142</v>
      </c>
      <c r="G846" s="1" t="s">
        <v>66</v>
      </c>
      <c r="H846" s="1" t="s">
        <v>67</v>
      </c>
      <c r="I846">
        <v>-2527</v>
      </c>
      <c r="J846">
        <v>13378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1</v>
      </c>
      <c r="AG846">
        <v>1</v>
      </c>
      <c r="AH846">
        <v>1</v>
      </c>
      <c r="AI846">
        <v>1</v>
      </c>
      <c r="AJ846">
        <v>1</v>
      </c>
      <c r="AK846">
        <v>1</v>
      </c>
      <c r="AL846">
        <v>1</v>
      </c>
      <c r="AM846">
        <v>1</v>
      </c>
      <c r="AN846">
        <v>1</v>
      </c>
      <c r="AO846">
        <v>1</v>
      </c>
      <c r="AP846">
        <v>1</v>
      </c>
      <c r="AQ846">
        <v>1</v>
      </c>
      <c r="AR846">
        <v>1</v>
      </c>
      <c r="AS846">
        <v>2</v>
      </c>
      <c r="AT846">
        <v>2</v>
      </c>
      <c r="AU846">
        <v>2</v>
      </c>
      <c r="AV846">
        <v>2</v>
      </c>
      <c r="AW846">
        <v>2</v>
      </c>
      <c r="AX846">
        <v>2</v>
      </c>
      <c r="AY846">
        <v>2</v>
      </c>
      <c r="AZ846">
        <v>2</v>
      </c>
      <c r="BA846">
        <v>3</v>
      </c>
      <c r="BB846">
        <v>3</v>
      </c>
      <c r="BC846">
        <v>3</v>
      </c>
      <c r="BD846">
        <v>3</v>
      </c>
      <c r="BE846">
        <v>3</v>
      </c>
      <c r="BF846">
        <v>3</v>
      </c>
      <c r="BG846">
        <v>3</v>
      </c>
      <c r="BH846">
        <v>4</v>
      </c>
      <c r="BI846">
        <v>4</v>
      </c>
      <c r="BJ846">
        <v>4</v>
      </c>
      <c r="BK846">
        <v>4</v>
      </c>
    </row>
    <row r="847" spans="1:63" x14ac:dyDescent="0.3">
      <c r="A847" s="1" t="s">
        <v>191</v>
      </c>
      <c r="B847">
        <v>10</v>
      </c>
      <c r="C847" s="1" t="s">
        <v>192</v>
      </c>
      <c r="D847">
        <v>2556</v>
      </c>
      <c r="E847" s="1" t="s">
        <v>153</v>
      </c>
      <c r="F847">
        <v>5142</v>
      </c>
      <c r="G847" s="1" t="s">
        <v>66</v>
      </c>
      <c r="H847" s="1" t="s">
        <v>67</v>
      </c>
      <c r="I847">
        <v>-2527</v>
      </c>
      <c r="J847">
        <v>13378</v>
      </c>
      <c r="K847">
        <v>15</v>
      </c>
      <c r="L847">
        <v>11</v>
      </c>
      <c r="M847">
        <v>12</v>
      </c>
      <c r="N847">
        <v>9</v>
      </c>
      <c r="O847">
        <v>14</v>
      </c>
      <c r="P847">
        <v>21</v>
      </c>
      <c r="Q847">
        <v>28</v>
      </c>
      <c r="R847">
        <v>19</v>
      </c>
      <c r="S847">
        <v>10</v>
      </c>
      <c r="T847">
        <v>32</v>
      </c>
      <c r="U847">
        <v>15</v>
      </c>
      <c r="V847">
        <v>18</v>
      </c>
      <c r="W847">
        <v>19</v>
      </c>
      <c r="X847">
        <v>19</v>
      </c>
      <c r="Y847">
        <v>17</v>
      </c>
      <c r="Z847">
        <v>16</v>
      </c>
      <c r="AA847">
        <v>21</v>
      </c>
      <c r="AB847">
        <v>27</v>
      </c>
      <c r="AC847">
        <v>34</v>
      </c>
      <c r="AD847">
        <v>10</v>
      </c>
      <c r="AE847">
        <v>24</v>
      </c>
      <c r="AF847">
        <v>35</v>
      </c>
      <c r="AG847">
        <v>6</v>
      </c>
      <c r="AH847">
        <v>25</v>
      </c>
      <c r="AI847">
        <v>30</v>
      </c>
      <c r="AJ847">
        <v>24</v>
      </c>
      <c r="AK847">
        <v>27</v>
      </c>
      <c r="AL847">
        <v>21</v>
      </c>
      <c r="AM847">
        <v>27</v>
      </c>
      <c r="AN847">
        <v>28</v>
      </c>
      <c r="AO847">
        <v>32</v>
      </c>
      <c r="AP847">
        <v>36</v>
      </c>
      <c r="AQ847">
        <v>32</v>
      </c>
      <c r="AR847">
        <v>20</v>
      </c>
      <c r="AS847">
        <v>26</v>
      </c>
      <c r="AT847">
        <v>28</v>
      </c>
      <c r="AU847">
        <v>27</v>
      </c>
      <c r="AV847">
        <v>20</v>
      </c>
      <c r="AW847">
        <v>28</v>
      </c>
      <c r="AX847">
        <v>25</v>
      </c>
      <c r="AY847">
        <v>22</v>
      </c>
      <c r="AZ847">
        <v>33</v>
      </c>
      <c r="BA847">
        <v>41</v>
      </c>
      <c r="BB847">
        <v>12</v>
      </c>
      <c r="BC847">
        <v>23</v>
      </c>
      <c r="BD847">
        <v>25</v>
      </c>
      <c r="BE847">
        <v>33</v>
      </c>
      <c r="BF847">
        <v>24</v>
      </c>
      <c r="BG847">
        <v>18</v>
      </c>
      <c r="BH847">
        <v>29</v>
      </c>
      <c r="BI847">
        <v>25</v>
      </c>
      <c r="BJ847">
        <v>31</v>
      </c>
      <c r="BK847">
        <v>30</v>
      </c>
    </row>
    <row r="848" spans="1:63" x14ac:dyDescent="0.3">
      <c r="A848" s="1" t="s">
        <v>191</v>
      </c>
      <c r="B848">
        <v>10</v>
      </c>
      <c r="C848" s="1" t="s">
        <v>192</v>
      </c>
      <c r="D848">
        <v>2558</v>
      </c>
      <c r="E848" s="1" t="s">
        <v>154</v>
      </c>
      <c r="F848">
        <v>5142</v>
      </c>
      <c r="G848" s="1" t="s">
        <v>66</v>
      </c>
      <c r="H848" s="1" t="s">
        <v>67</v>
      </c>
      <c r="I848">
        <v>-2527</v>
      </c>
      <c r="J848">
        <v>13378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1</v>
      </c>
      <c r="AK848">
        <v>1</v>
      </c>
      <c r="AL848">
        <v>1</v>
      </c>
      <c r="AM848">
        <v>1</v>
      </c>
      <c r="AN848">
        <v>1</v>
      </c>
      <c r="AO848">
        <v>1</v>
      </c>
      <c r="AP848">
        <v>2</v>
      </c>
      <c r="AQ848">
        <v>1</v>
      </c>
      <c r="AR848">
        <v>0</v>
      </c>
      <c r="AS848">
        <v>2</v>
      </c>
      <c r="AT848">
        <v>1</v>
      </c>
      <c r="AU848">
        <v>1</v>
      </c>
      <c r="AV848">
        <v>1</v>
      </c>
      <c r="AW848">
        <v>1</v>
      </c>
      <c r="AX848">
        <v>1</v>
      </c>
      <c r="AY848">
        <v>1</v>
      </c>
      <c r="AZ848">
        <v>1</v>
      </c>
      <c r="BA848">
        <v>1</v>
      </c>
      <c r="BB848">
        <v>1</v>
      </c>
      <c r="BC848">
        <v>1</v>
      </c>
      <c r="BD848">
        <v>1</v>
      </c>
      <c r="BE848">
        <v>2</v>
      </c>
      <c r="BF848">
        <v>2</v>
      </c>
      <c r="BG848">
        <v>1</v>
      </c>
      <c r="BH848">
        <v>2</v>
      </c>
      <c r="BI848">
        <v>2</v>
      </c>
      <c r="BJ848">
        <v>2</v>
      </c>
      <c r="BK848">
        <v>2</v>
      </c>
    </row>
    <row r="849" spans="1:63" x14ac:dyDescent="0.3">
      <c r="A849" s="1" t="s">
        <v>191</v>
      </c>
      <c r="B849">
        <v>10</v>
      </c>
      <c r="C849" s="1" t="s">
        <v>192</v>
      </c>
      <c r="D849">
        <v>2560</v>
      </c>
      <c r="E849" s="1" t="s">
        <v>82</v>
      </c>
      <c r="F849">
        <v>5142</v>
      </c>
      <c r="G849" s="1" t="s">
        <v>66</v>
      </c>
      <c r="H849" s="1" t="s">
        <v>67</v>
      </c>
      <c r="I849">
        <v>-2527</v>
      </c>
      <c r="J849">
        <v>13378</v>
      </c>
      <c r="K849">
        <v>23</v>
      </c>
      <c r="L849">
        <v>27</v>
      </c>
      <c r="M849">
        <v>28</v>
      </c>
      <c r="N849">
        <v>29</v>
      </c>
      <c r="O849">
        <v>29</v>
      </c>
      <c r="P849">
        <v>27</v>
      </c>
      <c r="Q849">
        <v>28</v>
      </c>
      <c r="R849">
        <v>28</v>
      </c>
      <c r="S849">
        <v>42</v>
      </c>
      <c r="T849">
        <v>26</v>
      </c>
      <c r="U849">
        <v>29</v>
      </c>
      <c r="V849">
        <v>30</v>
      </c>
      <c r="W849">
        <v>28</v>
      </c>
      <c r="X849">
        <v>29</v>
      </c>
      <c r="Y849">
        <v>30</v>
      </c>
      <c r="Z849">
        <v>30</v>
      </c>
      <c r="AA849">
        <v>28</v>
      </c>
      <c r="AB849">
        <v>35</v>
      </c>
      <c r="AC849">
        <v>30</v>
      </c>
      <c r="AD849">
        <v>34</v>
      </c>
      <c r="AE849">
        <v>37</v>
      </c>
      <c r="AF849">
        <v>42</v>
      </c>
      <c r="AG849">
        <v>35</v>
      </c>
      <c r="AH849">
        <v>42</v>
      </c>
      <c r="AI849">
        <v>45</v>
      </c>
      <c r="AJ849">
        <v>44</v>
      </c>
      <c r="AK849">
        <v>46</v>
      </c>
      <c r="AL849">
        <v>47</v>
      </c>
      <c r="AM849">
        <v>51</v>
      </c>
      <c r="AN849">
        <v>49</v>
      </c>
      <c r="AO849">
        <v>50</v>
      </c>
      <c r="AP849">
        <v>51</v>
      </c>
      <c r="AQ849">
        <v>51</v>
      </c>
      <c r="AR849">
        <v>52</v>
      </c>
      <c r="AS849">
        <v>41</v>
      </c>
      <c r="AT849">
        <v>47</v>
      </c>
      <c r="AU849">
        <v>49</v>
      </c>
      <c r="AV849">
        <v>39</v>
      </c>
      <c r="AW849">
        <v>48</v>
      </c>
      <c r="AX849">
        <v>44</v>
      </c>
      <c r="AY849">
        <v>46</v>
      </c>
      <c r="AZ849">
        <v>44</v>
      </c>
      <c r="BA849">
        <v>45</v>
      </c>
      <c r="BB849">
        <v>43</v>
      </c>
      <c r="BC849">
        <v>43</v>
      </c>
      <c r="BD849">
        <v>45</v>
      </c>
      <c r="BE849">
        <v>47</v>
      </c>
      <c r="BF849">
        <v>44</v>
      </c>
      <c r="BG849">
        <v>47</v>
      </c>
      <c r="BH849">
        <v>48</v>
      </c>
      <c r="BI849">
        <v>49</v>
      </c>
      <c r="BJ849">
        <v>50</v>
      </c>
      <c r="BK849">
        <v>55</v>
      </c>
    </row>
    <row r="850" spans="1:63" x14ac:dyDescent="0.3">
      <c r="A850" s="1" t="s">
        <v>191</v>
      </c>
      <c r="B850">
        <v>10</v>
      </c>
      <c r="C850" s="1" t="s">
        <v>192</v>
      </c>
      <c r="D850">
        <v>2563</v>
      </c>
      <c r="E850" s="1" t="s">
        <v>84</v>
      </c>
      <c r="F850">
        <v>5142</v>
      </c>
      <c r="G850" s="1" t="s">
        <v>66</v>
      </c>
      <c r="H850" s="1" t="s">
        <v>67</v>
      </c>
      <c r="I850">
        <v>-2527</v>
      </c>
      <c r="J850">
        <v>13378</v>
      </c>
      <c r="K850">
        <v>0</v>
      </c>
      <c r="L850">
        <v>0</v>
      </c>
      <c r="M850">
        <v>0</v>
      </c>
      <c r="N850">
        <v>1</v>
      </c>
      <c r="O850">
        <v>0</v>
      </c>
      <c r="P850">
        <v>1</v>
      </c>
      <c r="Q850">
        <v>1</v>
      </c>
      <c r="R850">
        <v>1</v>
      </c>
      <c r="S850">
        <v>1</v>
      </c>
      <c r="T850">
        <v>1</v>
      </c>
      <c r="U850">
        <v>1</v>
      </c>
      <c r="V850">
        <v>4</v>
      </c>
      <c r="W850">
        <v>3</v>
      </c>
      <c r="X850">
        <v>5</v>
      </c>
      <c r="Y850">
        <v>4</v>
      </c>
      <c r="Z850">
        <v>5</v>
      </c>
      <c r="AA850">
        <v>4</v>
      </c>
      <c r="AB850">
        <v>4</v>
      </c>
      <c r="AC850">
        <v>4</v>
      </c>
      <c r="AD850">
        <v>4</v>
      </c>
      <c r="AE850">
        <v>4</v>
      </c>
      <c r="AF850">
        <v>5</v>
      </c>
      <c r="AG850">
        <v>3</v>
      </c>
      <c r="AH850">
        <v>5</v>
      </c>
      <c r="AI850">
        <v>5</v>
      </c>
      <c r="AJ850">
        <v>5</v>
      </c>
      <c r="AK850">
        <v>5</v>
      </c>
      <c r="AL850">
        <v>5</v>
      </c>
      <c r="AM850">
        <v>6</v>
      </c>
      <c r="AN850">
        <v>6</v>
      </c>
      <c r="AO850">
        <v>6</v>
      </c>
      <c r="AP850">
        <v>6</v>
      </c>
      <c r="AQ850">
        <v>7</v>
      </c>
      <c r="AR850">
        <v>8</v>
      </c>
      <c r="AS850">
        <v>8</v>
      </c>
      <c r="AT850">
        <v>8</v>
      </c>
      <c r="AU850">
        <v>8</v>
      </c>
      <c r="AV850">
        <v>8</v>
      </c>
      <c r="AW850">
        <v>11</v>
      </c>
      <c r="AX850">
        <v>12</v>
      </c>
      <c r="AY850">
        <v>12</v>
      </c>
      <c r="AZ850">
        <v>13</v>
      </c>
      <c r="BA850">
        <v>16</v>
      </c>
      <c r="BB850">
        <v>16</v>
      </c>
      <c r="BC850">
        <v>24</v>
      </c>
      <c r="BD850">
        <v>45</v>
      </c>
      <c r="BE850">
        <v>56</v>
      </c>
      <c r="BF850">
        <v>41</v>
      </c>
      <c r="BG850">
        <v>41</v>
      </c>
      <c r="BH850">
        <v>50</v>
      </c>
      <c r="BI850">
        <v>53</v>
      </c>
      <c r="BJ850">
        <v>52</v>
      </c>
      <c r="BK850">
        <v>66</v>
      </c>
    </row>
    <row r="851" spans="1:63" x14ac:dyDescent="0.3">
      <c r="A851" s="1" t="s">
        <v>191</v>
      </c>
      <c r="B851">
        <v>10</v>
      </c>
      <c r="C851" s="1" t="s">
        <v>192</v>
      </c>
      <c r="D851">
        <v>2571</v>
      </c>
      <c r="E851" s="1" t="s">
        <v>85</v>
      </c>
      <c r="F851">
        <v>5142</v>
      </c>
      <c r="G851" s="1" t="s">
        <v>66</v>
      </c>
      <c r="H851" s="1" t="s">
        <v>67</v>
      </c>
      <c r="I851">
        <v>-2527</v>
      </c>
      <c r="J851">
        <v>13378</v>
      </c>
      <c r="K851">
        <v>2</v>
      </c>
      <c r="L851">
        <v>2</v>
      </c>
      <c r="M851">
        <v>4</v>
      </c>
      <c r="N851">
        <v>5</v>
      </c>
      <c r="O851">
        <v>5</v>
      </c>
      <c r="P851">
        <v>4</v>
      </c>
      <c r="Q851">
        <v>5</v>
      </c>
      <c r="R851">
        <v>8</v>
      </c>
      <c r="S851">
        <v>5</v>
      </c>
      <c r="T851">
        <v>9</v>
      </c>
      <c r="U851">
        <v>9</v>
      </c>
      <c r="V851">
        <v>5</v>
      </c>
      <c r="W851">
        <v>8</v>
      </c>
      <c r="X851">
        <v>17</v>
      </c>
      <c r="Y851">
        <v>23</v>
      </c>
      <c r="Z851">
        <v>32</v>
      </c>
      <c r="AA851">
        <v>35</v>
      </c>
      <c r="AB851">
        <v>32</v>
      </c>
      <c r="AC851">
        <v>28</v>
      </c>
      <c r="AD851">
        <v>33</v>
      </c>
      <c r="AE851">
        <v>30</v>
      </c>
      <c r="AF851">
        <v>39</v>
      </c>
      <c r="AG851">
        <v>45</v>
      </c>
      <c r="AH851">
        <v>28</v>
      </c>
      <c r="AI851">
        <v>40</v>
      </c>
      <c r="AJ851">
        <v>36</v>
      </c>
      <c r="AK851">
        <v>30</v>
      </c>
      <c r="AL851">
        <v>30</v>
      </c>
      <c r="AM851">
        <v>43</v>
      </c>
      <c r="AN851">
        <v>39</v>
      </c>
      <c r="AO851">
        <v>30</v>
      </c>
      <c r="AP851">
        <v>37</v>
      </c>
      <c r="AQ851">
        <v>43</v>
      </c>
      <c r="AR851">
        <v>41</v>
      </c>
      <c r="AS851">
        <v>32</v>
      </c>
      <c r="AT851">
        <v>33</v>
      </c>
      <c r="AU851">
        <v>27</v>
      </c>
      <c r="AV851">
        <v>16</v>
      </c>
      <c r="AW851">
        <v>19</v>
      </c>
      <c r="AX851">
        <v>8</v>
      </c>
      <c r="AY851">
        <v>16</v>
      </c>
      <c r="AZ851">
        <v>17</v>
      </c>
      <c r="BA851">
        <v>1</v>
      </c>
      <c r="BB851">
        <v>30</v>
      </c>
      <c r="BC851">
        <v>18</v>
      </c>
      <c r="BD851">
        <v>25</v>
      </c>
      <c r="BE851">
        <v>56</v>
      </c>
      <c r="BF851">
        <v>6</v>
      </c>
      <c r="BG851">
        <v>27</v>
      </c>
      <c r="BH851">
        <v>25</v>
      </c>
      <c r="BI851">
        <v>26</v>
      </c>
      <c r="BJ851">
        <v>30</v>
      </c>
      <c r="BK851">
        <v>46</v>
      </c>
    </row>
    <row r="852" spans="1:63" x14ac:dyDescent="0.3">
      <c r="A852" s="1" t="s">
        <v>191</v>
      </c>
      <c r="B852">
        <v>10</v>
      </c>
      <c r="C852" s="1" t="s">
        <v>192</v>
      </c>
      <c r="D852">
        <v>2572</v>
      </c>
      <c r="E852" s="1" t="s">
        <v>86</v>
      </c>
      <c r="F852">
        <v>5142</v>
      </c>
      <c r="G852" s="1" t="s">
        <v>66</v>
      </c>
      <c r="H852" s="1" t="s">
        <v>67</v>
      </c>
      <c r="I852">
        <v>-2527</v>
      </c>
      <c r="J852">
        <v>13378</v>
      </c>
      <c r="K852">
        <v>8</v>
      </c>
      <c r="L852">
        <v>6</v>
      </c>
      <c r="M852">
        <v>10</v>
      </c>
      <c r="N852">
        <v>12</v>
      </c>
      <c r="O852">
        <v>8</v>
      </c>
      <c r="P852">
        <v>9</v>
      </c>
      <c r="Q852">
        <v>9</v>
      </c>
      <c r="R852">
        <v>7</v>
      </c>
      <c r="S852">
        <v>5</v>
      </c>
      <c r="T852">
        <v>9</v>
      </c>
      <c r="U852">
        <v>6</v>
      </c>
      <c r="V852">
        <v>6</v>
      </c>
      <c r="W852">
        <v>4</v>
      </c>
      <c r="X852">
        <v>5</v>
      </c>
      <c r="Y852">
        <v>4</v>
      </c>
      <c r="Z852">
        <v>3</v>
      </c>
      <c r="AA852">
        <v>5</v>
      </c>
      <c r="AB852">
        <v>3</v>
      </c>
      <c r="AC852">
        <v>4</v>
      </c>
      <c r="AD852">
        <v>1</v>
      </c>
      <c r="AE852">
        <v>2</v>
      </c>
      <c r="AF852">
        <v>2</v>
      </c>
      <c r="AG852">
        <v>1</v>
      </c>
      <c r="AH852">
        <v>2</v>
      </c>
      <c r="AI852">
        <v>2</v>
      </c>
      <c r="AJ852">
        <v>0</v>
      </c>
      <c r="AK852">
        <v>2</v>
      </c>
      <c r="AL852">
        <v>2</v>
      </c>
      <c r="AM852">
        <v>2</v>
      </c>
      <c r="AN852">
        <v>2</v>
      </c>
      <c r="AO852">
        <v>1</v>
      </c>
      <c r="AP852">
        <v>2</v>
      </c>
      <c r="AQ852">
        <v>2</v>
      </c>
      <c r="AR852">
        <v>2</v>
      </c>
      <c r="AS852">
        <v>2</v>
      </c>
      <c r="AT852">
        <v>2</v>
      </c>
      <c r="AU852">
        <v>1</v>
      </c>
      <c r="AV852">
        <v>1</v>
      </c>
      <c r="AW852">
        <v>2</v>
      </c>
      <c r="AX852">
        <v>2</v>
      </c>
      <c r="AY852">
        <v>2</v>
      </c>
      <c r="AZ852">
        <v>3</v>
      </c>
      <c r="BA852">
        <v>3</v>
      </c>
      <c r="BB852">
        <v>2</v>
      </c>
      <c r="BC852">
        <v>3</v>
      </c>
      <c r="BD852">
        <v>1</v>
      </c>
      <c r="BE852">
        <v>2</v>
      </c>
      <c r="BF852">
        <v>1</v>
      </c>
      <c r="BG852">
        <v>1</v>
      </c>
      <c r="BH852">
        <v>2</v>
      </c>
      <c r="BI852">
        <v>2</v>
      </c>
      <c r="BJ852">
        <v>1</v>
      </c>
      <c r="BK852">
        <v>2</v>
      </c>
    </row>
    <row r="853" spans="1:63" x14ac:dyDescent="0.3">
      <c r="A853" s="1" t="s">
        <v>191</v>
      </c>
      <c r="B853">
        <v>10</v>
      </c>
      <c r="C853" s="1" t="s">
        <v>192</v>
      </c>
      <c r="D853">
        <v>2573</v>
      </c>
      <c r="E853" s="1" t="s">
        <v>87</v>
      </c>
      <c r="F853">
        <v>5142</v>
      </c>
      <c r="G853" s="1" t="s">
        <v>66</v>
      </c>
      <c r="H853" s="1" t="s">
        <v>67</v>
      </c>
      <c r="I853">
        <v>-2527</v>
      </c>
      <c r="J853">
        <v>13378</v>
      </c>
      <c r="K853">
        <v>1</v>
      </c>
      <c r="L853">
        <v>1</v>
      </c>
      <c r="M853">
        <v>1</v>
      </c>
      <c r="N853">
        <v>1</v>
      </c>
      <c r="O853">
        <v>1</v>
      </c>
      <c r="P853">
        <v>2</v>
      </c>
      <c r="Q853">
        <v>1</v>
      </c>
      <c r="R853">
        <v>2</v>
      </c>
      <c r="S853">
        <v>5</v>
      </c>
      <c r="T853">
        <v>6</v>
      </c>
      <c r="U853">
        <v>19</v>
      </c>
      <c r="V853">
        <v>30</v>
      </c>
      <c r="W853">
        <v>35</v>
      </c>
      <c r="X853">
        <v>32</v>
      </c>
      <c r="Y853">
        <v>34</v>
      </c>
      <c r="Z853">
        <v>21</v>
      </c>
      <c r="AA853">
        <v>31</v>
      </c>
      <c r="AB853">
        <v>42</v>
      </c>
      <c r="AC853">
        <v>52</v>
      </c>
      <c r="AD853">
        <v>62</v>
      </c>
      <c r="AE853">
        <v>57</v>
      </c>
      <c r="AF853">
        <v>39</v>
      </c>
      <c r="AG853">
        <v>44</v>
      </c>
      <c r="AH853">
        <v>59</v>
      </c>
      <c r="AI853">
        <v>69</v>
      </c>
      <c r="AJ853">
        <v>68</v>
      </c>
      <c r="AK853">
        <v>63</v>
      </c>
      <c r="AL853">
        <v>43</v>
      </c>
      <c r="AM853">
        <v>51</v>
      </c>
      <c r="AN853">
        <v>10</v>
      </c>
      <c r="AO853">
        <v>60</v>
      </c>
      <c r="AP853">
        <v>54</v>
      </c>
      <c r="AQ853">
        <v>39</v>
      </c>
      <c r="AR853">
        <v>39</v>
      </c>
      <c r="AS853">
        <v>22</v>
      </c>
      <c r="AT853">
        <v>36</v>
      </c>
      <c r="AU853">
        <v>38</v>
      </c>
      <c r="AV853">
        <v>43</v>
      </c>
      <c r="AW853">
        <v>53</v>
      </c>
      <c r="AX853">
        <v>51</v>
      </c>
      <c r="AY853">
        <v>30</v>
      </c>
      <c r="AZ853">
        <v>28</v>
      </c>
      <c r="BA853">
        <v>48</v>
      </c>
      <c r="BB853">
        <v>37</v>
      </c>
      <c r="BC853">
        <v>59</v>
      </c>
      <c r="BD853">
        <v>4</v>
      </c>
      <c r="BE853">
        <v>41</v>
      </c>
      <c r="BF853">
        <v>63</v>
      </c>
      <c r="BG853">
        <v>47</v>
      </c>
      <c r="BH853">
        <v>53</v>
      </c>
      <c r="BI853">
        <v>17</v>
      </c>
      <c r="BJ853">
        <v>54</v>
      </c>
      <c r="BK853">
        <v>51</v>
      </c>
    </row>
    <row r="854" spans="1:63" x14ac:dyDescent="0.3">
      <c r="A854" s="1" t="s">
        <v>191</v>
      </c>
      <c r="B854">
        <v>10</v>
      </c>
      <c r="C854" s="1" t="s">
        <v>192</v>
      </c>
      <c r="D854">
        <v>2574</v>
      </c>
      <c r="E854" s="1" t="s">
        <v>88</v>
      </c>
      <c r="F854">
        <v>5142</v>
      </c>
      <c r="G854" s="1" t="s">
        <v>66</v>
      </c>
      <c r="H854" s="1" t="s">
        <v>67</v>
      </c>
      <c r="I854">
        <v>-2527</v>
      </c>
      <c r="J854">
        <v>13378</v>
      </c>
      <c r="K854">
        <v>0</v>
      </c>
      <c r="L854">
        <v>0</v>
      </c>
      <c r="M854">
        <v>1</v>
      </c>
      <c r="N854">
        <v>3</v>
      </c>
      <c r="O854">
        <v>4</v>
      </c>
      <c r="P854">
        <v>6</v>
      </c>
      <c r="Q854">
        <v>6</v>
      </c>
      <c r="R854">
        <v>5</v>
      </c>
      <c r="S854">
        <v>10</v>
      </c>
      <c r="T854">
        <v>19</v>
      </c>
      <c r="U854">
        <v>8</v>
      </c>
      <c r="V854">
        <v>16</v>
      </c>
      <c r="W854">
        <v>15</v>
      </c>
      <c r="X854">
        <v>5</v>
      </c>
      <c r="Y854">
        <v>5</v>
      </c>
      <c r="Z854">
        <v>5</v>
      </c>
      <c r="AA854">
        <v>10</v>
      </c>
      <c r="AB854">
        <v>8</v>
      </c>
      <c r="AC854">
        <v>20</v>
      </c>
      <c r="AD854">
        <v>19</v>
      </c>
      <c r="AE854">
        <v>14</v>
      </c>
      <c r="AF854">
        <v>25</v>
      </c>
      <c r="AG854">
        <v>21</v>
      </c>
      <c r="AH854">
        <v>30</v>
      </c>
      <c r="AI854">
        <v>32</v>
      </c>
      <c r="AJ854">
        <v>34</v>
      </c>
      <c r="AK854">
        <v>54</v>
      </c>
      <c r="AL854">
        <v>36</v>
      </c>
      <c r="AM854">
        <v>36</v>
      </c>
      <c r="AN854">
        <v>39</v>
      </c>
      <c r="AO854">
        <v>65</v>
      </c>
      <c r="AP854">
        <v>67</v>
      </c>
      <c r="AQ854">
        <v>82</v>
      </c>
      <c r="AR854">
        <v>63</v>
      </c>
      <c r="AS854">
        <v>71</v>
      </c>
      <c r="AT854">
        <v>59</v>
      </c>
      <c r="AU854">
        <v>106</v>
      </c>
      <c r="AV854">
        <v>106</v>
      </c>
      <c r="AW854">
        <v>110</v>
      </c>
      <c r="AX854">
        <v>112</v>
      </c>
      <c r="AY854">
        <v>124</v>
      </c>
      <c r="AZ854">
        <v>105</v>
      </c>
      <c r="BA854">
        <v>105</v>
      </c>
      <c r="BB854">
        <v>154</v>
      </c>
      <c r="BC854">
        <v>178</v>
      </c>
      <c r="BD854">
        <v>161</v>
      </c>
      <c r="BE854">
        <v>159</v>
      </c>
      <c r="BF854">
        <v>148</v>
      </c>
      <c r="BG854">
        <v>224</v>
      </c>
      <c r="BH854">
        <v>203</v>
      </c>
      <c r="BI854">
        <v>216</v>
      </c>
      <c r="BJ854">
        <v>198</v>
      </c>
      <c r="BK854">
        <v>218</v>
      </c>
    </row>
    <row r="855" spans="1:63" x14ac:dyDescent="0.3">
      <c r="A855" s="1" t="s">
        <v>191</v>
      </c>
      <c r="B855">
        <v>10</v>
      </c>
      <c r="C855" s="1" t="s">
        <v>192</v>
      </c>
      <c r="D855">
        <v>2575</v>
      </c>
      <c r="E855" s="1" t="s">
        <v>89</v>
      </c>
      <c r="F855">
        <v>5142</v>
      </c>
      <c r="G855" s="1" t="s">
        <v>66</v>
      </c>
      <c r="H855" s="1" t="s">
        <v>67</v>
      </c>
      <c r="I855">
        <v>-2527</v>
      </c>
      <c r="J855">
        <v>13378</v>
      </c>
      <c r="K855">
        <v>1</v>
      </c>
      <c r="L855">
        <v>0</v>
      </c>
      <c r="M855">
        <v>0</v>
      </c>
      <c r="N855">
        <v>1</v>
      </c>
      <c r="O855">
        <v>5</v>
      </c>
      <c r="P855">
        <v>7</v>
      </c>
      <c r="Q855">
        <v>4</v>
      </c>
      <c r="R855">
        <v>8</v>
      </c>
      <c r="S855">
        <v>8</v>
      </c>
      <c r="T855">
        <v>7</v>
      </c>
      <c r="U855">
        <v>2</v>
      </c>
      <c r="V855">
        <v>2</v>
      </c>
      <c r="W855">
        <v>6</v>
      </c>
      <c r="X855">
        <v>8</v>
      </c>
      <c r="Y855">
        <v>8</v>
      </c>
      <c r="Z855">
        <v>4</v>
      </c>
      <c r="AA855">
        <v>3</v>
      </c>
      <c r="AB855">
        <v>7</v>
      </c>
      <c r="AC855">
        <v>6</v>
      </c>
      <c r="AD855">
        <v>17</v>
      </c>
      <c r="AE855">
        <v>27</v>
      </c>
      <c r="AF855">
        <v>30</v>
      </c>
      <c r="AG855">
        <v>25</v>
      </c>
      <c r="AH855">
        <v>20</v>
      </c>
      <c r="AI855">
        <v>33</v>
      </c>
      <c r="AJ855">
        <v>38</v>
      </c>
      <c r="AK855">
        <v>24</v>
      </c>
      <c r="AL855">
        <v>30</v>
      </c>
      <c r="AM855">
        <v>17</v>
      </c>
      <c r="AN855">
        <v>47</v>
      </c>
      <c r="AO855">
        <v>39</v>
      </c>
      <c r="AP855">
        <v>53</v>
      </c>
      <c r="AQ855">
        <v>37</v>
      </c>
      <c r="AR855">
        <v>35</v>
      </c>
      <c r="AS855">
        <v>43</v>
      </c>
      <c r="AT855">
        <v>48</v>
      </c>
      <c r="AU855">
        <v>45</v>
      </c>
      <c r="AV855">
        <v>39</v>
      </c>
      <c r="AW855">
        <v>35</v>
      </c>
      <c r="AX855">
        <v>29</v>
      </c>
      <c r="AY855">
        <v>60</v>
      </c>
      <c r="AZ855">
        <v>63</v>
      </c>
      <c r="BA855">
        <v>59</v>
      </c>
      <c r="BB855">
        <v>86</v>
      </c>
      <c r="BC855">
        <v>42</v>
      </c>
      <c r="BD855">
        <v>67</v>
      </c>
      <c r="BE855">
        <v>52</v>
      </c>
      <c r="BF855">
        <v>54</v>
      </c>
      <c r="BG855">
        <v>50</v>
      </c>
      <c r="BH855">
        <v>51</v>
      </c>
      <c r="BI855">
        <v>65</v>
      </c>
      <c r="BJ855">
        <v>72</v>
      </c>
      <c r="BK855">
        <v>75</v>
      </c>
    </row>
    <row r="856" spans="1:63" x14ac:dyDescent="0.3">
      <c r="A856" s="1" t="s">
        <v>191</v>
      </c>
      <c r="B856">
        <v>10</v>
      </c>
      <c r="C856" s="1" t="s">
        <v>192</v>
      </c>
      <c r="D856">
        <v>2577</v>
      </c>
      <c r="E856" s="1" t="s">
        <v>90</v>
      </c>
      <c r="F856">
        <v>5142</v>
      </c>
      <c r="G856" s="1" t="s">
        <v>66</v>
      </c>
      <c r="H856" s="1" t="s">
        <v>67</v>
      </c>
      <c r="I856">
        <v>-2527</v>
      </c>
      <c r="J856">
        <v>13378</v>
      </c>
      <c r="K856">
        <v>1</v>
      </c>
      <c r="L856">
        <v>0</v>
      </c>
      <c r="M856">
        <v>2</v>
      </c>
      <c r="N856">
        <v>0</v>
      </c>
      <c r="O856">
        <v>2</v>
      </c>
      <c r="P856">
        <v>2</v>
      </c>
      <c r="Q856">
        <v>0</v>
      </c>
      <c r="R856">
        <v>2</v>
      </c>
      <c r="S856">
        <v>0</v>
      </c>
      <c r="T856">
        <v>5</v>
      </c>
      <c r="U856">
        <v>6</v>
      </c>
      <c r="V856">
        <v>7</v>
      </c>
      <c r="W856">
        <v>6</v>
      </c>
      <c r="X856">
        <v>10</v>
      </c>
      <c r="Y856">
        <v>13</v>
      </c>
      <c r="Z856">
        <v>17</v>
      </c>
      <c r="AA856">
        <v>22</v>
      </c>
      <c r="AB856">
        <v>22</v>
      </c>
      <c r="AC856">
        <v>26</v>
      </c>
      <c r="AD856">
        <v>23</v>
      </c>
      <c r="AE856">
        <v>16</v>
      </c>
      <c r="AF856">
        <v>10</v>
      </c>
      <c r="AG856">
        <v>10</v>
      </c>
      <c r="AH856">
        <v>2</v>
      </c>
      <c r="AI856">
        <v>7</v>
      </c>
      <c r="AJ856">
        <v>7</v>
      </c>
      <c r="AK856">
        <v>35</v>
      </c>
      <c r="AL856">
        <v>63</v>
      </c>
      <c r="AM856">
        <v>82</v>
      </c>
      <c r="AN856">
        <v>102</v>
      </c>
      <c r="AO856">
        <v>77</v>
      </c>
      <c r="AP856">
        <v>82</v>
      </c>
      <c r="AQ856">
        <v>85</v>
      </c>
      <c r="AR856">
        <v>86</v>
      </c>
      <c r="AS856">
        <v>90</v>
      </c>
      <c r="AT856">
        <v>93</v>
      </c>
      <c r="AU856">
        <v>80</v>
      </c>
      <c r="AV856">
        <v>93</v>
      </c>
      <c r="AW856">
        <v>106</v>
      </c>
      <c r="AX856">
        <v>111</v>
      </c>
      <c r="AY856">
        <v>116</v>
      </c>
      <c r="AZ856">
        <v>109</v>
      </c>
      <c r="BA856">
        <v>91</v>
      </c>
      <c r="BB856">
        <v>97</v>
      </c>
      <c r="BC856">
        <v>109</v>
      </c>
      <c r="BD856">
        <v>115</v>
      </c>
      <c r="BE856">
        <v>66</v>
      </c>
      <c r="BF856">
        <v>118</v>
      </c>
      <c r="BG856">
        <v>76</v>
      </c>
      <c r="BH856">
        <v>116</v>
      </c>
      <c r="BI856">
        <v>110</v>
      </c>
      <c r="BJ856">
        <v>110</v>
      </c>
      <c r="BK856">
        <v>84</v>
      </c>
    </row>
    <row r="857" spans="1:63" x14ac:dyDescent="0.3">
      <c r="A857" s="1" t="s">
        <v>191</v>
      </c>
      <c r="B857">
        <v>10</v>
      </c>
      <c r="C857" s="1" t="s">
        <v>192</v>
      </c>
      <c r="D857">
        <v>2578</v>
      </c>
      <c r="E857" s="1" t="s">
        <v>178</v>
      </c>
      <c r="F857">
        <v>5142</v>
      </c>
      <c r="G857" s="1" t="s">
        <v>66</v>
      </c>
      <c r="H857" s="1" t="s">
        <v>67</v>
      </c>
      <c r="I857">
        <v>-2527</v>
      </c>
      <c r="J857">
        <v>13378</v>
      </c>
      <c r="K857">
        <v>17</v>
      </c>
      <c r="L857">
        <v>19</v>
      </c>
      <c r="M857">
        <v>17</v>
      </c>
      <c r="N857">
        <v>20</v>
      </c>
      <c r="O857">
        <v>18</v>
      </c>
      <c r="P857">
        <v>18</v>
      </c>
      <c r="Q857">
        <v>20</v>
      </c>
      <c r="R857">
        <v>17</v>
      </c>
      <c r="S857">
        <v>20</v>
      </c>
      <c r="T857">
        <v>19</v>
      </c>
      <c r="U857">
        <v>18</v>
      </c>
      <c r="V857">
        <v>18</v>
      </c>
      <c r="W857">
        <v>18</v>
      </c>
      <c r="X857">
        <v>18</v>
      </c>
      <c r="Y857">
        <v>14</v>
      </c>
      <c r="Z857">
        <v>18</v>
      </c>
      <c r="AA857">
        <v>22</v>
      </c>
      <c r="AB857">
        <v>18</v>
      </c>
      <c r="AC857">
        <v>19</v>
      </c>
      <c r="AD857">
        <v>17</v>
      </c>
      <c r="AE857">
        <v>15</v>
      </c>
      <c r="AF857">
        <v>29</v>
      </c>
      <c r="AG857">
        <v>27</v>
      </c>
      <c r="AH857">
        <v>17</v>
      </c>
      <c r="AI857">
        <v>15</v>
      </c>
      <c r="AJ857">
        <v>16</v>
      </c>
      <c r="AK857">
        <v>15</v>
      </c>
      <c r="AL857">
        <v>18</v>
      </c>
      <c r="AM857">
        <v>5</v>
      </c>
      <c r="AN857">
        <v>10</v>
      </c>
      <c r="AO857">
        <v>2</v>
      </c>
      <c r="AP857">
        <v>1</v>
      </c>
      <c r="AQ857">
        <v>6</v>
      </c>
      <c r="AR857">
        <v>9</v>
      </c>
      <c r="AS857">
        <v>12</v>
      </c>
      <c r="AT857">
        <v>14</v>
      </c>
      <c r="AU857">
        <v>7</v>
      </c>
      <c r="AV857">
        <v>7</v>
      </c>
      <c r="AW857">
        <v>9</v>
      </c>
      <c r="AX857">
        <v>6</v>
      </c>
      <c r="AY857">
        <v>10</v>
      </c>
      <c r="AZ857">
        <v>11</v>
      </c>
      <c r="BA857">
        <v>10</v>
      </c>
      <c r="BB857">
        <v>1</v>
      </c>
      <c r="BC857">
        <v>8</v>
      </c>
      <c r="BD857">
        <v>37</v>
      </c>
      <c r="BE857">
        <v>13</v>
      </c>
      <c r="BF857">
        <v>12</v>
      </c>
      <c r="BG857">
        <v>14</v>
      </c>
      <c r="BH857">
        <v>14</v>
      </c>
      <c r="BI857">
        <v>11</v>
      </c>
      <c r="BJ857">
        <v>30</v>
      </c>
      <c r="BK857">
        <v>10</v>
      </c>
    </row>
    <row r="858" spans="1:63" x14ac:dyDescent="0.3">
      <c r="A858" s="1" t="s">
        <v>191</v>
      </c>
      <c r="B858">
        <v>10</v>
      </c>
      <c r="C858" s="1" t="s">
        <v>192</v>
      </c>
      <c r="D858">
        <v>2579</v>
      </c>
      <c r="E858" s="1" t="s">
        <v>91</v>
      </c>
      <c r="F858">
        <v>5142</v>
      </c>
      <c r="G858" s="1" t="s">
        <v>66</v>
      </c>
      <c r="H858" s="1" t="s">
        <v>67</v>
      </c>
      <c r="I858">
        <v>-2527</v>
      </c>
      <c r="J858">
        <v>13378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1</v>
      </c>
      <c r="Y858">
        <v>0</v>
      </c>
      <c r="Z858">
        <v>0</v>
      </c>
      <c r="AA858">
        <v>1</v>
      </c>
      <c r="AB858">
        <v>0</v>
      </c>
      <c r="AC858">
        <v>1</v>
      </c>
      <c r="AD858">
        <v>1</v>
      </c>
      <c r="AE858">
        <v>3</v>
      </c>
      <c r="AF858">
        <v>2</v>
      </c>
      <c r="AG858">
        <v>3</v>
      </c>
      <c r="AH858">
        <v>1</v>
      </c>
      <c r="AI858">
        <v>1</v>
      </c>
      <c r="AJ858">
        <v>2</v>
      </c>
      <c r="AK858">
        <v>2</v>
      </c>
      <c r="AL858">
        <v>2</v>
      </c>
      <c r="AM858">
        <v>2</v>
      </c>
      <c r="AN858">
        <v>2</v>
      </c>
      <c r="AO858">
        <v>2</v>
      </c>
      <c r="AP858">
        <v>3</v>
      </c>
      <c r="AQ858">
        <v>2</v>
      </c>
      <c r="AR858">
        <v>3</v>
      </c>
      <c r="AS858">
        <v>3</v>
      </c>
      <c r="AT858">
        <v>3</v>
      </c>
      <c r="AU858">
        <v>3</v>
      </c>
      <c r="AV858">
        <v>3</v>
      </c>
      <c r="AW858">
        <v>4</v>
      </c>
      <c r="AX858">
        <v>4</v>
      </c>
      <c r="AY858">
        <v>4</v>
      </c>
      <c r="AZ858">
        <v>4</v>
      </c>
      <c r="BA858">
        <v>3</v>
      </c>
      <c r="BB858">
        <v>4</v>
      </c>
      <c r="BC858">
        <v>3</v>
      </c>
      <c r="BD858">
        <v>3</v>
      </c>
      <c r="BE858">
        <v>3</v>
      </c>
      <c r="BF858">
        <v>3</v>
      </c>
      <c r="BG858">
        <v>3</v>
      </c>
      <c r="BH858">
        <v>3</v>
      </c>
      <c r="BI858">
        <v>3</v>
      </c>
      <c r="BJ858">
        <v>3</v>
      </c>
      <c r="BK858">
        <v>3</v>
      </c>
    </row>
    <row r="859" spans="1:63" x14ac:dyDescent="0.3">
      <c r="A859" s="1" t="s">
        <v>191</v>
      </c>
      <c r="B859">
        <v>10</v>
      </c>
      <c r="C859" s="1" t="s">
        <v>192</v>
      </c>
      <c r="D859">
        <v>2580</v>
      </c>
      <c r="E859" s="1" t="s">
        <v>92</v>
      </c>
      <c r="F859">
        <v>5142</v>
      </c>
      <c r="G859" s="1" t="s">
        <v>66</v>
      </c>
      <c r="H859" s="1" t="s">
        <v>67</v>
      </c>
      <c r="I859">
        <v>-2527</v>
      </c>
      <c r="J859">
        <v>13378</v>
      </c>
      <c r="K859">
        <v>5</v>
      </c>
      <c r="L859">
        <v>6</v>
      </c>
      <c r="M859">
        <v>5</v>
      </c>
      <c r="N859">
        <v>4</v>
      </c>
      <c r="O859">
        <v>5</v>
      </c>
      <c r="P859">
        <v>5</v>
      </c>
      <c r="Q859">
        <v>5</v>
      </c>
      <c r="R859">
        <v>4</v>
      </c>
      <c r="S859">
        <v>6</v>
      </c>
      <c r="T859">
        <v>6</v>
      </c>
      <c r="U859">
        <v>6</v>
      </c>
      <c r="V859">
        <v>5</v>
      </c>
      <c r="W859">
        <v>4</v>
      </c>
      <c r="X859">
        <v>6</v>
      </c>
      <c r="Y859">
        <v>4</v>
      </c>
      <c r="Z859">
        <v>5</v>
      </c>
      <c r="AA859">
        <v>6</v>
      </c>
      <c r="AB859">
        <v>6</v>
      </c>
      <c r="AC859">
        <v>5</v>
      </c>
      <c r="AD859">
        <v>5</v>
      </c>
      <c r="AE859">
        <v>5</v>
      </c>
      <c r="AF859">
        <v>5</v>
      </c>
      <c r="AG859">
        <v>6</v>
      </c>
      <c r="AH859">
        <v>7</v>
      </c>
      <c r="AI859">
        <v>0</v>
      </c>
      <c r="AJ859">
        <v>7</v>
      </c>
      <c r="AK859">
        <v>7</v>
      </c>
      <c r="AL859">
        <v>7</v>
      </c>
      <c r="AM859">
        <v>11</v>
      </c>
      <c r="AN859">
        <v>10</v>
      </c>
      <c r="AO859">
        <v>14</v>
      </c>
      <c r="AP859">
        <v>12</v>
      </c>
      <c r="AQ859">
        <v>17</v>
      </c>
      <c r="AR859">
        <v>16</v>
      </c>
      <c r="AS859">
        <v>19</v>
      </c>
      <c r="AT859">
        <v>16</v>
      </c>
      <c r="AU859">
        <v>21</v>
      </c>
      <c r="AV859">
        <v>15</v>
      </c>
      <c r="AW859">
        <v>23</v>
      </c>
      <c r="AX859">
        <v>27</v>
      </c>
      <c r="AY859">
        <v>27</v>
      </c>
      <c r="AZ859">
        <v>28</v>
      </c>
      <c r="BA859">
        <v>28</v>
      </c>
      <c r="BB859">
        <v>33</v>
      </c>
      <c r="BC859">
        <v>29</v>
      </c>
      <c r="BD859">
        <v>33</v>
      </c>
      <c r="BE859">
        <v>43</v>
      </c>
      <c r="BF859">
        <v>25</v>
      </c>
      <c r="BG859">
        <v>30</v>
      </c>
      <c r="BH859">
        <v>38</v>
      </c>
      <c r="BI859">
        <v>31</v>
      </c>
      <c r="BJ859">
        <v>38</v>
      </c>
      <c r="BK859">
        <v>33</v>
      </c>
    </row>
    <row r="860" spans="1:63" x14ac:dyDescent="0.3">
      <c r="A860" s="1" t="s">
        <v>191</v>
      </c>
      <c r="B860">
        <v>10</v>
      </c>
      <c r="C860" s="1" t="s">
        <v>192</v>
      </c>
      <c r="D860">
        <v>2582</v>
      </c>
      <c r="E860" s="1" t="s">
        <v>156</v>
      </c>
      <c r="F860">
        <v>5142</v>
      </c>
      <c r="G860" s="1" t="s">
        <v>66</v>
      </c>
      <c r="H860" s="1" t="s">
        <v>67</v>
      </c>
      <c r="I860">
        <v>-2527</v>
      </c>
      <c r="J860">
        <v>13378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1</v>
      </c>
      <c r="Q860">
        <v>0</v>
      </c>
      <c r="R860">
        <v>0</v>
      </c>
      <c r="S860">
        <v>0</v>
      </c>
      <c r="T860">
        <v>0</v>
      </c>
      <c r="U860">
        <v>1</v>
      </c>
      <c r="V860">
        <v>1</v>
      </c>
      <c r="W860">
        <v>1</v>
      </c>
      <c r="X860">
        <v>1</v>
      </c>
      <c r="Y860">
        <v>1</v>
      </c>
      <c r="Z860">
        <v>1</v>
      </c>
      <c r="AA860">
        <v>1</v>
      </c>
      <c r="AB860">
        <v>2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2</v>
      </c>
      <c r="AK860">
        <v>1</v>
      </c>
      <c r="AL860">
        <v>1</v>
      </c>
      <c r="AM860">
        <v>1</v>
      </c>
      <c r="AN860">
        <v>1</v>
      </c>
      <c r="AO860">
        <v>2</v>
      </c>
      <c r="AP860">
        <v>1</v>
      </c>
      <c r="AQ860">
        <v>2</v>
      </c>
      <c r="AR860">
        <v>2</v>
      </c>
      <c r="AS860">
        <v>2</v>
      </c>
      <c r="AT860">
        <v>3</v>
      </c>
      <c r="AU860">
        <v>3</v>
      </c>
      <c r="AV860">
        <v>2</v>
      </c>
      <c r="AW860">
        <v>3</v>
      </c>
      <c r="AX860">
        <v>2</v>
      </c>
      <c r="AY860">
        <v>3</v>
      </c>
      <c r="AZ860">
        <v>3</v>
      </c>
      <c r="BA860">
        <v>4</v>
      </c>
      <c r="BB860">
        <v>4</v>
      </c>
      <c r="BC860">
        <v>5</v>
      </c>
      <c r="BD860">
        <v>4</v>
      </c>
      <c r="BE860">
        <v>4</v>
      </c>
      <c r="BF860">
        <v>4</v>
      </c>
      <c r="BG860">
        <v>2</v>
      </c>
      <c r="BH860">
        <v>5</v>
      </c>
      <c r="BI860">
        <v>5</v>
      </c>
      <c r="BJ860">
        <v>5</v>
      </c>
      <c r="BK860">
        <v>7</v>
      </c>
    </row>
    <row r="861" spans="1:63" x14ac:dyDescent="0.3">
      <c r="A861" s="1" t="s">
        <v>191</v>
      </c>
      <c r="B861">
        <v>10</v>
      </c>
      <c r="C861" s="1" t="s">
        <v>192</v>
      </c>
      <c r="D861">
        <v>2586</v>
      </c>
      <c r="E861" s="1" t="s">
        <v>93</v>
      </c>
      <c r="F861">
        <v>5142</v>
      </c>
      <c r="G861" s="1" t="s">
        <v>66</v>
      </c>
      <c r="H861" s="1" t="s">
        <v>67</v>
      </c>
      <c r="I861">
        <v>-2527</v>
      </c>
      <c r="J861">
        <v>13378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1</v>
      </c>
      <c r="Q861">
        <v>1</v>
      </c>
      <c r="R861">
        <v>0</v>
      </c>
      <c r="S861">
        <v>1</v>
      </c>
      <c r="T861">
        <v>1</v>
      </c>
      <c r="U861">
        <v>1</v>
      </c>
      <c r="V861">
        <v>1</v>
      </c>
      <c r="W861">
        <v>1</v>
      </c>
      <c r="X861">
        <v>1</v>
      </c>
      <c r="Y861">
        <v>1</v>
      </c>
      <c r="Z861">
        <v>1</v>
      </c>
      <c r="AA861">
        <v>1</v>
      </c>
      <c r="AB861">
        <v>0</v>
      </c>
      <c r="AC861">
        <v>0</v>
      </c>
      <c r="AD861">
        <v>1</v>
      </c>
      <c r="AE861">
        <v>1</v>
      </c>
      <c r="AF861">
        <v>1</v>
      </c>
      <c r="AG861">
        <v>1</v>
      </c>
      <c r="AH861">
        <v>0</v>
      </c>
      <c r="AI861">
        <v>0</v>
      </c>
      <c r="AJ861">
        <v>0</v>
      </c>
      <c r="AK861">
        <v>1</v>
      </c>
      <c r="AL861">
        <v>1</v>
      </c>
      <c r="AM861">
        <v>0</v>
      </c>
      <c r="AN861">
        <v>1</v>
      </c>
      <c r="AO861">
        <v>1</v>
      </c>
      <c r="AP861">
        <v>1</v>
      </c>
      <c r="AQ861">
        <v>1</v>
      </c>
      <c r="AR861">
        <v>2</v>
      </c>
      <c r="AS861">
        <v>2</v>
      </c>
      <c r="AT861">
        <v>2</v>
      </c>
      <c r="AU861">
        <v>2</v>
      </c>
      <c r="AV861">
        <v>1</v>
      </c>
      <c r="AW861">
        <v>2</v>
      </c>
      <c r="AX861">
        <v>3</v>
      </c>
      <c r="AY861">
        <v>3</v>
      </c>
      <c r="AZ861">
        <v>4</v>
      </c>
      <c r="BA861">
        <v>4</v>
      </c>
      <c r="BB861">
        <v>3</v>
      </c>
      <c r="BC861">
        <v>1</v>
      </c>
      <c r="BD861">
        <v>2</v>
      </c>
      <c r="BE861">
        <v>4</v>
      </c>
      <c r="BF861">
        <v>11</v>
      </c>
      <c r="BG861">
        <v>13</v>
      </c>
      <c r="BH861">
        <v>12</v>
      </c>
      <c r="BI861">
        <v>18</v>
      </c>
      <c r="BJ861">
        <v>15</v>
      </c>
      <c r="BK861">
        <v>15</v>
      </c>
    </row>
    <row r="862" spans="1:63" x14ac:dyDescent="0.3">
      <c r="A862" s="1" t="s">
        <v>191</v>
      </c>
      <c r="B862">
        <v>10</v>
      </c>
      <c r="C862" s="1" t="s">
        <v>192</v>
      </c>
      <c r="D862">
        <v>2601</v>
      </c>
      <c r="E862" s="1" t="s">
        <v>94</v>
      </c>
      <c r="F862">
        <v>5142</v>
      </c>
      <c r="G862" s="1" t="s">
        <v>66</v>
      </c>
      <c r="H862" s="1" t="s">
        <v>67</v>
      </c>
      <c r="I862">
        <v>-2527</v>
      </c>
      <c r="J862">
        <v>13378</v>
      </c>
      <c r="K862">
        <v>143</v>
      </c>
      <c r="L862">
        <v>142</v>
      </c>
      <c r="M862">
        <v>131</v>
      </c>
      <c r="N862">
        <v>138</v>
      </c>
      <c r="O862">
        <v>148</v>
      </c>
      <c r="P862">
        <v>161</v>
      </c>
      <c r="Q862">
        <v>175</v>
      </c>
      <c r="R862">
        <v>155</v>
      </c>
      <c r="S862">
        <v>156</v>
      </c>
      <c r="T862">
        <v>163</v>
      </c>
      <c r="U862">
        <v>178</v>
      </c>
      <c r="V862">
        <v>191</v>
      </c>
      <c r="W862">
        <v>172</v>
      </c>
      <c r="X862">
        <v>139</v>
      </c>
      <c r="Y862">
        <v>178</v>
      </c>
      <c r="Z862">
        <v>164</v>
      </c>
      <c r="AA862">
        <v>182</v>
      </c>
      <c r="AB862">
        <v>185</v>
      </c>
      <c r="AC862">
        <v>177</v>
      </c>
      <c r="AD862">
        <v>203</v>
      </c>
      <c r="AE862">
        <v>221</v>
      </c>
      <c r="AF862">
        <v>238</v>
      </c>
      <c r="AG862">
        <v>232</v>
      </c>
      <c r="AH862">
        <v>268</v>
      </c>
      <c r="AI862">
        <v>283</v>
      </c>
      <c r="AJ862">
        <v>259</v>
      </c>
      <c r="AK862">
        <v>271</v>
      </c>
      <c r="AL862">
        <v>288</v>
      </c>
      <c r="AM862">
        <v>340</v>
      </c>
      <c r="AN862">
        <v>383</v>
      </c>
      <c r="AO862">
        <v>407</v>
      </c>
      <c r="AP862">
        <v>358</v>
      </c>
      <c r="AQ862">
        <v>315</v>
      </c>
      <c r="AR862">
        <v>424</v>
      </c>
      <c r="AS862">
        <v>396</v>
      </c>
      <c r="AT862">
        <v>402</v>
      </c>
      <c r="AU862">
        <v>426</v>
      </c>
      <c r="AV862">
        <v>418</v>
      </c>
      <c r="AW862">
        <v>424</v>
      </c>
      <c r="AX862">
        <v>456</v>
      </c>
      <c r="AY862">
        <v>607</v>
      </c>
      <c r="AZ862">
        <v>484</v>
      </c>
      <c r="BA862">
        <v>434</v>
      </c>
      <c r="BB862">
        <v>556</v>
      </c>
      <c r="BC862">
        <v>510</v>
      </c>
      <c r="BD862">
        <v>540</v>
      </c>
      <c r="BE862">
        <v>443</v>
      </c>
      <c r="BF862">
        <v>600</v>
      </c>
      <c r="BG862">
        <v>580</v>
      </c>
      <c r="BH862">
        <v>635</v>
      </c>
      <c r="BI862">
        <v>546</v>
      </c>
      <c r="BJ862">
        <v>561</v>
      </c>
      <c r="BK862">
        <v>687</v>
      </c>
    </row>
    <row r="863" spans="1:63" x14ac:dyDescent="0.3">
      <c r="A863" s="1" t="s">
        <v>191</v>
      </c>
      <c r="B863">
        <v>10</v>
      </c>
      <c r="C863" s="1" t="s">
        <v>192</v>
      </c>
      <c r="D863">
        <v>2602</v>
      </c>
      <c r="E863" s="1" t="s">
        <v>157</v>
      </c>
      <c r="F863">
        <v>5142</v>
      </c>
      <c r="G863" s="1" t="s">
        <v>66</v>
      </c>
      <c r="H863" s="1" t="s">
        <v>67</v>
      </c>
      <c r="I863">
        <v>-2527</v>
      </c>
      <c r="J863">
        <v>13378</v>
      </c>
      <c r="K863">
        <v>57</v>
      </c>
      <c r="L863">
        <v>54</v>
      </c>
      <c r="M863">
        <v>59</v>
      </c>
      <c r="N863">
        <v>57</v>
      </c>
      <c r="O863">
        <v>66</v>
      </c>
      <c r="P863">
        <v>56</v>
      </c>
      <c r="Q863">
        <v>73</v>
      </c>
      <c r="R863">
        <v>58</v>
      </c>
      <c r="S863">
        <v>82</v>
      </c>
      <c r="T863">
        <v>77</v>
      </c>
      <c r="U863">
        <v>80</v>
      </c>
      <c r="V863">
        <v>88</v>
      </c>
      <c r="W863">
        <v>83</v>
      </c>
      <c r="X863">
        <v>87</v>
      </c>
      <c r="Y863">
        <v>96</v>
      </c>
      <c r="Z863">
        <v>67</v>
      </c>
      <c r="AA863">
        <v>85</v>
      </c>
      <c r="AB863">
        <v>94</v>
      </c>
      <c r="AC863">
        <v>93</v>
      </c>
      <c r="AD863">
        <v>95</v>
      </c>
      <c r="AE863">
        <v>88</v>
      </c>
      <c r="AF863">
        <v>110</v>
      </c>
      <c r="AG863">
        <v>107</v>
      </c>
      <c r="AH863">
        <v>93</v>
      </c>
      <c r="AI863">
        <v>122</v>
      </c>
      <c r="AJ863">
        <v>120</v>
      </c>
      <c r="AK863">
        <v>115</v>
      </c>
      <c r="AL863">
        <v>111</v>
      </c>
      <c r="AM863">
        <v>139</v>
      </c>
      <c r="AN863">
        <v>125</v>
      </c>
      <c r="AO863">
        <v>152</v>
      </c>
      <c r="AP863">
        <v>134</v>
      </c>
      <c r="AQ863">
        <v>122</v>
      </c>
      <c r="AR863">
        <v>137</v>
      </c>
      <c r="AS863">
        <v>117</v>
      </c>
      <c r="AT863">
        <v>170</v>
      </c>
      <c r="AU863">
        <v>153</v>
      </c>
      <c r="AV863">
        <v>156</v>
      </c>
      <c r="AW863">
        <v>155</v>
      </c>
      <c r="AX863">
        <v>197</v>
      </c>
      <c r="AY863">
        <v>173</v>
      </c>
      <c r="AZ863">
        <v>216</v>
      </c>
      <c r="BA863">
        <v>169</v>
      </c>
      <c r="BB863">
        <v>156</v>
      </c>
      <c r="BC863">
        <v>194</v>
      </c>
      <c r="BD863">
        <v>173</v>
      </c>
      <c r="BE863">
        <v>194</v>
      </c>
      <c r="BF863">
        <v>205</v>
      </c>
      <c r="BG863">
        <v>227</v>
      </c>
      <c r="BH863">
        <v>211</v>
      </c>
      <c r="BI863">
        <v>268</v>
      </c>
      <c r="BJ863">
        <v>275</v>
      </c>
      <c r="BK863">
        <v>241</v>
      </c>
    </row>
    <row r="864" spans="1:63" x14ac:dyDescent="0.3">
      <c r="A864" s="1" t="s">
        <v>191</v>
      </c>
      <c r="B864">
        <v>10</v>
      </c>
      <c r="C864" s="1" t="s">
        <v>192</v>
      </c>
      <c r="D864">
        <v>2605</v>
      </c>
      <c r="E864" s="1" t="s">
        <v>95</v>
      </c>
      <c r="F864">
        <v>5142</v>
      </c>
      <c r="G864" s="1" t="s">
        <v>66</v>
      </c>
      <c r="H864" s="1" t="s">
        <v>67</v>
      </c>
      <c r="I864">
        <v>-2527</v>
      </c>
      <c r="J864">
        <v>13378</v>
      </c>
      <c r="K864">
        <v>446</v>
      </c>
      <c r="L864">
        <v>460</v>
      </c>
      <c r="M864">
        <v>465</v>
      </c>
      <c r="N864">
        <v>489</v>
      </c>
      <c r="O864">
        <v>505</v>
      </c>
      <c r="P864">
        <v>570</v>
      </c>
      <c r="Q864">
        <v>538</v>
      </c>
      <c r="R864">
        <v>578</v>
      </c>
      <c r="S864">
        <v>625</v>
      </c>
      <c r="T864">
        <v>565</v>
      </c>
      <c r="U864">
        <v>646</v>
      </c>
      <c r="V864">
        <v>619</v>
      </c>
      <c r="W864">
        <v>590</v>
      </c>
      <c r="X864">
        <v>671</v>
      </c>
      <c r="Y864">
        <v>648</v>
      </c>
      <c r="Z864">
        <v>664</v>
      </c>
      <c r="AA864">
        <v>678</v>
      </c>
      <c r="AB864">
        <v>836</v>
      </c>
      <c r="AC864">
        <v>714</v>
      </c>
      <c r="AD864">
        <v>706</v>
      </c>
      <c r="AE864">
        <v>704</v>
      </c>
      <c r="AF864">
        <v>721</v>
      </c>
      <c r="AG864">
        <v>786</v>
      </c>
      <c r="AH864">
        <v>813</v>
      </c>
      <c r="AI864">
        <v>847</v>
      </c>
      <c r="AJ864">
        <v>857</v>
      </c>
      <c r="AK864">
        <v>894</v>
      </c>
      <c r="AL864">
        <v>930</v>
      </c>
      <c r="AM864">
        <v>982</v>
      </c>
      <c r="AN864">
        <v>973</v>
      </c>
      <c r="AO864">
        <v>933</v>
      </c>
      <c r="AP864">
        <v>960</v>
      </c>
      <c r="AQ864">
        <v>962</v>
      </c>
      <c r="AR864">
        <v>1014</v>
      </c>
      <c r="AS864">
        <v>1045</v>
      </c>
      <c r="AT864">
        <v>1114</v>
      </c>
      <c r="AU864">
        <v>1084</v>
      </c>
      <c r="AV864">
        <v>1125</v>
      </c>
      <c r="AW864">
        <v>1121</v>
      </c>
      <c r="AX864">
        <v>1233</v>
      </c>
      <c r="AY864">
        <v>1268</v>
      </c>
      <c r="AZ864">
        <v>1165</v>
      </c>
      <c r="BA864">
        <v>1209</v>
      </c>
      <c r="BB864">
        <v>1320</v>
      </c>
      <c r="BC864">
        <v>1304</v>
      </c>
      <c r="BD864">
        <v>1321</v>
      </c>
      <c r="BE864">
        <v>1482</v>
      </c>
      <c r="BF864">
        <v>1409</v>
      </c>
      <c r="BG864">
        <v>1331</v>
      </c>
      <c r="BH864">
        <v>1346</v>
      </c>
      <c r="BI864">
        <v>1365</v>
      </c>
      <c r="BJ864">
        <v>1467</v>
      </c>
      <c r="BK864">
        <v>1473</v>
      </c>
    </row>
    <row r="865" spans="1:63" x14ac:dyDescent="0.3">
      <c r="A865" s="1" t="s">
        <v>191</v>
      </c>
      <c r="B865">
        <v>10</v>
      </c>
      <c r="C865" s="1" t="s">
        <v>192</v>
      </c>
      <c r="D865">
        <v>2611</v>
      </c>
      <c r="E865" s="1" t="s">
        <v>96</v>
      </c>
      <c r="F865">
        <v>5142</v>
      </c>
      <c r="G865" s="1" t="s">
        <v>66</v>
      </c>
      <c r="H865" s="1" t="s">
        <v>67</v>
      </c>
      <c r="I865">
        <v>-2527</v>
      </c>
      <c r="J865">
        <v>13378</v>
      </c>
      <c r="K865">
        <v>178</v>
      </c>
      <c r="L865">
        <v>173</v>
      </c>
      <c r="M865">
        <v>195</v>
      </c>
      <c r="N865">
        <v>180</v>
      </c>
      <c r="O865">
        <v>225</v>
      </c>
      <c r="P865">
        <v>183</v>
      </c>
      <c r="Q865">
        <v>219</v>
      </c>
      <c r="R865">
        <v>207</v>
      </c>
      <c r="S865">
        <v>249</v>
      </c>
      <c r="T865">
        <v>230</v>
      </c>
      <c r="U865">
        <v>313</v>
      </c>
      <c r="V865">
        <v>279</v>
      </c>
      <c r="W865">
        <v>340</v>
      </c>
      <c r="X865">
        <v>337</v>
      </c>
      <c r="Y865">
        <v>403</v>
      </c>
      <c r="Z865">
        <v>436</v>
      </c>
      <c r="AA865">
        <v>369</v>
      </c>
      <c r="AB865">
        <v>370</v>
      </c>
      <c r="AC865">
        <v>400</v>
      </c>
      <c r="AD865">
        <v>505</v>
      </c>
      <c r="AE865">
        <v>420</v>
      </c>
      <c r="AF865">
        <v>379</v>
      </c>
      <c r="AG865">
        <v>422</v>
      </c>
      <c r="AH865">
        <v>450</v>
      </c>
      <c r="AI865">
        <v>475</v>
      </c>
      <c r="AJ865">
        <v>495</v>
      </c>
      <c r="AK865">
        <v>491</v>
      </c>
      <c r="AL865">
        <v>453</v>
      </c>
      <c r="AM865">
        <v>427</v>
      </c>
      <c r="AN865">
        <v>471</v>
      </c>
      <c r="AO865">
        <v>431</v>
      </c>
      <c r="AP865">
        <v>458</v>
      </c>
      <c r="AQ865">
        <v>585</v>
      </c>
      <c r="AR865">
        <v>545</v>
      </c>
      <c r="AS865">
        <v>472</v>
      </c>
      <c r="AT865">
        <v>394</v>
      </c>
      <c r="AU865">
        <v>475</v>
      </c>
      <c r="AV865">
        <v>449</v>
      </c>
      <c r="AW865">
        <v>426</v>
      </c>
      <c r="AX865">
        <v>457</v>
      </c>
      <c r="AY865">
        <v>488</v>
      </c>
      <c r="AZ865">
        <v>392</v>
      </c>
      <c r="BA865">
        <v>607</v>
      </c>
      <c r="BB865">
        <v>458</v>
      </c>
      <c r="BC865">
        <v>506</v>
      </c>
      <c r="BD865">
        <v>514</v>
      </c>
      <c r="BE865">
        <v>487</v>
      </c>
      <c r="BF865">
        <v>445</v>
      </c>
      <c r="BG865">
        <v>377</v>
      </c>
      <c r="BH865">
        <v>464</v>
      </c>
      <c r="BI865">
        <v>375</v>
      </c>
      <c r="BJ865">
        <v>380</v>
      </c>
      <c r="BK865">
        <v>364</v>
      </c>
    </row>
    <row r="866" spans="1:63" x14ac:dyDescent="0.3">
      <c r="A866" s="1" t="s">
        <v>191</v>
      </c>
      <c r="B866">
        <v>10</v>
      </c>
      <c r="C866" s="1" t="s">
        <v>192</v>
      </c>
      <c r="D866">
        <v>2612</v>
      </c>
      <c r="E866" s="1" t="s">
        <v>158</v>
      </c>
      <c r="F866">
        <v>5142</v>
      </c>
      <c r="G866" s="1" t="s">
        <v>66</v>
      </c>
      <c r="H866" s="1" t="s">
        <v>67</v>
      </c>
      <c r="I866">
        <v>-2527</v>
      </c>
      <c r="J866">
        <v>13378</v>
      </c>
      <c r="K866">
        <v>18</v>
      </c>
      <c r="L866">
        <v>18</v>
      </c>
      <c r="M866">
        <v>20</v>
      </c>
      <c r="N866">
        <v>16</v>
      </c>
      <c r="O866">
        <v>18</v>
      </c>
      <c r="P866">
        <v>16</v>
      </c>
      <c r="Q866">
        <v>20</v>
      </c>
      <c r="R866">
        <v>22</v>
      </c>
      <c r="S866">
        <v>23</v>
      </c>
      <c r="T866">
        <v>24</v>
      </c>
      <c r="U866">
        <v>29</v>
      </c>
      <c r="V866">
        <v>34</v>
      </c>
      <c r="W866">
        <v>31</v>
      </c>
      <c r="X866">
        <v>33</v>
      </c>
      <c r="Y866">
        <v>34</v>
      </c>
      <c r="Z866">
        <v>34</v>
      </c>
      <c r="AA866">
        <v>37</v>
      </c>
      <c r="AB866">
        <v>58</v>
      </c>
      <c r="AC866">
        <v>49</v>
      </c>
      <c r="AD866">
        <v>34</v>
      </c>
      <c r="AE866">
        <v>46</v>
      </c>
      <c r="AF866">
        <v>39</v>
      </c>
      <c r="AG866">
        <v>36</v>
      </c>
      <c r="AH866">
        <v>33</v>
      </c>
      <c r="AI866">
        <v>48</v>
      </c>
      <c r="AJ866">
        <v>39</v>
      </c>
      <c r="AK866">
        <v>33</v>
      </c>
      <c r="AL866">
        <v>33</v>
      </c>
      <c r="AM866">
        <v>37</v>
      </c>
      <c r="AN866">
        <v>35</v>
      </c>
      <c r="AO866">
        <v>31</v>
      </c>
      <c r="AP866">
        <v>32</v>
      </c>
      <c r="AQ866">
        <v>33</v>
      </c>
      <c r="AR866">
        <v>32</v>
      </c>
      <c r="AS866">
        <v>31</v>
      </c>
      <c r="AT866">
        <v>29</v>
      </c>
      <c r="AU866">
        <v>31</v>
      </c>
      <c r="AV866">
        <v>30</v>
      </c>
      <c r="AW866">
        <v>28</v>
      </c>
      <c r="AX866">
        <v>33</v>
      </c>
      <c r="AY866">
        <v>37</v>
      </c>
      <c r="AZ866">
        <v>39</v>
      </c>
      <c r="BA866">
        <v>37</v>
      </c>
      <c r="BB866">
        <v>33</v>
      </c>
      <c r="BC866">
        <v>33</v>
      </c>
      <c r="BD866">
        <v>37</v>
      </c>
      <c r="BE866">
        <v>39</v>
      </c>
      <c r="BF866">
        <v>37</v>
      </c>
      <c r="BG866">
        <v>35</v>
      </c>
      <c r="BH866">
        <v>35</v>
      </c>
      <c r="BI866">
        <v>33</v>
      </c>
      <c r="BJ866">
        <v>34</v>
      </c>
      <c r="BK866">
        <v>39</v>
      </c>
    </row>
    <row r="867" spans="1:63" x14ac:dyDescent="0.3">
      <c r="A867" s="1" t="s">
        <v>191</v>
      </c>
      <c r="B867">
        <v>10</v>
      </c>
      <c r="C867" s="1" t="s">
        <v>192</v>
      </c>
      <c r="D867">
        <v>2613</v>
      </c>
      <c r="E867" s="1" t="s">
        <v>159</v>
      </c>
      <c r="F867">
        <v>5142</v>
      </c>
      <c r="G867" s="1" t="s">
        <v>66</v>
      </c>
      <c r="H867" s="1" t="s">
        <v>67</v>
      </c>
      <c r="I867">
        <v>-2527</v>
      </c>
      <c r="J867">
        <v>13378</v>
      </c>
      <c r="K867">
        <v>8</v>
      </c>
      <c r="L867">
        <v>8</v>
      </c>
      <c r="M867">
        <v>9</v>
      </c>
      <c r="N867">
        <v>9</v>
      </c>
      <c r="O867">
        <v>9</v>
      </c>
      <c r="P867">
        <v>9</v>
      </c>
      <c r="Q867">
        <v>8</v>
      </c>
      <c r="R867">
        <v>10</v>
      </c>
      <c r="S867">
        <v>10</v>
      </c>
      <c r="T867">
        <v>13</v>
      </c>
      <c r="U867">
        <v>13</v>
      </c>
      <c r="V867">
        <v>16</v>
      </c>
      <c r="W867">
        <v>17</v>
      </c>
      <c r="X867">
        <v>20</v>
      </c>
      <c r="Y867">
        <v>19</v>
      </c>
      <c r="Z867">
        <v>22</v>
      </c>
      <c r="AA867">
        <v>22</v>
      </c>
      <c r="AB867">
        <v>23</v>
      </c>
      <c r="AC867">
        <v>26</v>
      </c>
      <c r="AD867">
        <v>25</v>
      </c>
      <c r="AE867">
        <v>30</v>
      </c>
      <c r="AF867">
        <v>31</v>
      </c>
      <c r="AG867">
        <v>31</v>
      </c>
      <c r="AH867">
        <v>33</v>
      </c>
      <c r="AI867">
        <v>33</v>
      </c>
      <c r="AJ867">
        <v>35</v>
      </c>
      <c r="AK867">
        <v>29</v>
      </c>
      <c r="AL867">
        <v>28</v>
      </c>
      <c r="AM867">
        <v>30</v>
      </c>
      <c r="AN867">
        <v>30</v>
      </c>
      <c r="AO867">
        <v>26</v>
      </c>
      <c r="AP867">
        <v>26</v>
      </c>
      <c r="AQ867">
        <v>18</v>
      </c>
      <c r="AR867">
        <v>21</v>
      </c>
      <c r="AS867">
        <v>12</v>
      </c>
      <c r="AT867">
        <v>22</v>
      </c>
      <c r="AU867">
        <v>13</v>
      </c>
      <c r="AV867">
        <v>18</v>
      </c>
      <c r="AW867">
        <v>15</v>
      </c>
      <c r="AX867">
        <v>12</v>
      </c>
      <c r="AY867">
        <v>11</v>
      </c>
      <c r="AZ867">
        <v>13</v>
      </c>
      <c r="BA867">
        <v>17</v>
      </c>
      <c r="BB867">
        <v>14</v>
      </c>
      <c r="BC867">
        <v>17</v>
      </c>
      <c r="BD867">
        <v>12</v>
      </c>
      <c r="BE867">
        <v>10</v>
      </c>
      <c r="BF867">
        <v>10</v>
      </c>
      <c r="BG867">
        <v>11</v>
      </c>
      <c r="BH867">
        <v>11</v>
      </c>
      <c r="BI867">
        <v>9</v>
      </c>
      <c r="BJ867">
        <v>10</v>
      </c>
      <c r="BK867">
        <v>10</v>
      </c>
    </row>
    <row r="868" spans="1:63" x14ac:dyDescent="0.3">
      <c r="A868" s="1" t="s">
        <v>191</v>
      </c>
      <c r="B868">
        <v>10</v>
      </c>
      <c r="C868" s="1" t="s">
        <v>192</v>
      </c>
      <c r="D868">
        <v>2614</v>
      </c>
      <c r="E868" s="1" t="s">
        <v>97</v>
      </c>
      <c r="F868">
        <v>5142</v>
      </c>
      <c r="G868" s="1" t="s">
        <v>66</v>
      </c>
      <c r="H868" s="1" t="s">
        <v>67</v>
      </c>
      <c r="I868">
        <v>-2527</v>
      </c>
      <c r="J868">
        <v>13378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1</v>
      </c>
      <c r="U868">
        <v>1</v>
      </c>
      <c r="V868">
        <v>2</v>
      </c>
      <c r="W868">
        <v>1</v>
      </c>
      <c r="X868">
        <v>0</v>
      </c>
      <c r="Y868">
        <v>0</v>
      </c>
      <c r="Z868">
        <v>0</v>
      </c>
      <c r="AA868">
        <v>0</v>
      </c>
      <c r="AB868">
        <v>1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1</v>
      </c>
      <c r="AJ868">
        <v>1</v>
      </c>
      <c r="AK868">
        <v>0</v>
      </c>
      <c r="AL868">
        <v>0</v>
      </c>
      <c r="AM868">
        <v>0</v>
      </c>
      <c r="AN868">
        <v>1</v>
      </c>
      <c r="AO868">
        <v>0</v>
      </c>
      <c r="AP868">
        <v>1</v>
      </c>
      <c r="AQ868">
        <v>1</v>
      </c>
      <c r="AR868">
        <v>1</v>
      </c>
      <c r="AS868">
        <v>1</v>
      </c>
      <c r="AT868">
        <v>1</v>
      </c>
      <c r="AU868">
        <v>1</v>
      </c>
      <c r="AV868">
        <v>2</v>
      </c>
      <c r="AW868">
        <v>0</v>
      </c>
      <c r="AX868">
        <v>1</v>
      </c>
      <c r="AY868">
        <v>1</v>
      </c>
      <c r="AZ868">
        <v>1</v>
      </c>
      <c r="BA868">
        <v>1</v>
      </c>
      <c r="BB868">
        <v>1</v>
      </c>
      <c r="BC868">
        <v>2</v>
      </c>
      <c r="BD868">
        <v>1</v>
      </c>
      <c r="BE868">
        <v>1</v>
      </c>
      <c r="BF868">
        <v>2</v>
      </c>
      <c r="BG868">
        <v>0</v>
      </c>
      <c r="BH868">
        <v>1</v>
      </c>
      <c r="BI868">
        <v>1</v>
      </c>
      <c r="BJ868">
        <v>3</v>
      </c>
      <c r="BK868">
        <v>2</v>
      </c>
    </row>
    <row r="869" spans="1:63" x14ac:dyDescent="0.3">
      <c r="A869" s="1" t="s">
        <v>191</v>
      </c>
      <c r="B869">
        <v>10</v>
      </c>
      <c r="C869" s="1" t="s">
        <v>192</v>
      </c>
      <c r="D869">
        <v>2615</v>
      </c>
      <c r="E869" s="1" t="s">
        <v>98</v>
      </c>
      <c r="F869">
        <v>5142</v>
      </c>
      <c r="G869" s="1" t="s">
        <v>66</v>
      </c>
      <c r="H869" s="1" t="s">
        <v>67</v>
      </c>
      <c r="I869">
        <v>-2527</v>
      </c>
      <c r="J869">
        <v>13378</v>
      </c>
      <c r="K869">
        <v>117</v>
      </c>
      <c r="L869">
        <v>113</v>
      </c>
      <c r="M869">
        <v>112</v>
      </c>
      <c r="N869">
        <v>123</v>
      </c>
      <c r="O869">
        <v>116</v>
      </c>
      <c r="P869">
        <v>108</v>
      </c>
      <c r="Q869">
        <v>113</v>
      </c>
      <c r="R869">
        <v>119</v>
      </c>
      <c r="S869">
        <v>114</v>
      </c>
      <c r="T869">
        <v>121</v>
      </c>
      <c r="U869">
        <v>120</v>
      </c>
      <c r="V869">
        <v>125</v>
      </c>
      <c r="W869">
        <v>95</v>
      </c>
      <c r="X869">
        <v>103</v>
      </c>
      <c r="Y869">
        <v>94</v>
      </c>
      <c r="Z869">
        <v>94</v>
      </c>
      <c r="AA869">
        <v>104</v>
      </c>
      <c r="AB869">
        <v>89</v>
      </c>
      <c r="AC869">
        <v>103</v>
      </c>
      <c r="AD869">
        <v>114</v>
      </c>
      <c r="AE869">
        <v>113</v>
      </c>
      <c r="AF869">
        <v>125</v>
      </c>
      <c r="AG869">
        <v>128</v>
      </c>
      <c r="AH869">
        <v>133</v>
      </c>
      <c r="AI869">
        <v>138</v>
      </c>
      <c r="AJ869">
        <v>126</v>
      </c>
      <c r="AK869">
        <v>143</v>
      </c>
      <c r="AL869">
        <v>146</v>
      </c>
      <c r="AM869">
        <v>188</v>
      </c>
      <c r="AN869">
        <v>163</v>
      </c>
      <c r="AO869">
        <v>150</v>
      </c>
      <c r="AP869">
        <v>167</v>
      </c>
      <c r="AQ869">
        <v>203</v>
      </c>
      <c r="AR869">
        <v>199</v>
      </c>
      <c r="AS869">
        <v>197</v>
      </c>
      <c r="AT869">
        <v>199</v>
      </c>
      <c r="AU869">
        <v>189</v>
      </c>
      <c r="AV869">
        <v>212</v>
      </c>
      <c r="AW869">
        <v>204</v>
      </c>
      <c r="AX869">
        <v>233</v>
      </c>
      <c r="AY869">
        <v>325</v>
      </c>
      <c r="AZ869">
        <v>285</v>
      </c>
      <c r="BA869">
        <v>254</v>
      </c>
      <c r="BB869">
        <v>260</v>
      </c>
      <c r="BC869">
        <v>241</v>
      </c>
      <c r="BD869">
        <v>184</v>
      </c>
      <c r="BE869">
        <v>194</v>
      </c>
      <c r="BF869">
        <v>188</v>
      </c>
      <c r="BG869">
        <v>246</v>
      </c>
      <c r="BH869">
        <v>274</v>
      </c>
      <c r="BI869">
        <v>214</v>
      </c>
      <c r="BJ869">
        <v>301</v>
      </c>
      <c r="BK869">
        <v>347</v>
      </c>
    </row>
    <row r="870" spans="1:63" x14ac:dyDescent="0.3">
      <c r="A870" s="1" t="s">
        <v>191</v>
      </c>
      <c r="B870">
        <v>10</v>
      </c>
      <c r="C870" s="1" t="s">
        <v>192</v>
      </c>
      <c r="D870">
        <v>2616</v>
      </c>
      <c r="E870" s="1" t="s">
        <v>160</v>
      </c>
      <c r="F870">
        <v>5142</v>
      </c>
      <c r="G870" s="1" t="s">
        <v>66</v>
      </c>
      <c r="H870" s="1" t="s">
        <v>67</v>
      </c>
      <c r="I870">
        <v>-2527</v>
      </c>
      <c r="J870">
        <v>13378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</row>
    <row r="871" spans="1:63" x14ac:dyDescent="0.3">
      <c r="A871" s="1" t="s">
        <v>191</v>
      </c>
      <c r="B871">
        <v>10</v>
      </c>
      <c r="C871" s="1" t="s">
        <v>192</v>
      </c>
      <c r="D871">
        <v>2617</v>
      </c>
      <c r="E871" s="1" t="s">
        <v>99</v>
      </c>
      <c r="F871">
        <v>5142</v>
      </c>
      <c r="G871" s="1" t="s">
        <v>66</v>
      </c>
      <c r="H871" s="1" t="s">
        <v>67</v>
      </c>
      <c r="I871">
        <v>-2527</v>
      </c>
      <c r="J871">
        <v>13378</v>
      </c>
      <c r="K871">
        <v>180</v>
      </c>
      <c r="L871">
        <v>185</v>
      </c>
      <c r="M871">
        <v>209</v>
      </c>
      <c r="N871">
        <v>204</v>
      </c>
      <c r="O871">
        <v>218</v>
      </c>
      <c r="P871">
        <v>210</v>
      </c>
      <c r="Q871">
        <v>232</v>
      </c>
      <c r="R871">
        <v>240</v>
      </c>
      <c r="S871">
        <v>284</v>
      </c>
      <c r="T871">
        <v>281</v>
      </c>
      <c r="U871">
        <v>292</v>
      </c>
      <c r="V871">
        <v>255</v>
      </c>
      <c r="W871">
        <v>301</v>
      </c>
      <c r="X871">
        <v>215</v>
      </c>
      <c r="Y871">
        <v>277</v>
      </c>
      <c r="Z871">
        <v>205</v>
      </c>
      <c r="AA871">
        <v>260</v>
      </c>
      <c r="AB871">
        <v>211</v>
      </c>
      <c r="AC871">
        <v>294</v>
      </c>
      <c r="AD871">
        <v>240</v>
      </c>
      <c r="AE871">
        <v>262</v>
      </c>
      <c r="AF871">
        <v>241</v>
      </c>
      <c r="AG871">
        <v>266</v>
      </c>
      <c r="AH871">
        <v>237</v>
      </c>
      <c r="AI871">
        <v>326</v>
      </c>
      <c r="AJ871">
        <v>252</v>
      </c>
      <c r="AK871">
        <v>287</v>
      </c>
      <c r="AL871">
        <v>258</v>
      </c>
      <c r="AM871">
        <v>305</v>
      </c>
      <c r="AN871">
        <v>294</v>
      </c>
      <c r="AO871">
        <v>247</v>
      </c>
      <c r="AP871">
        <v>276</v>
      </c>
      <c r="AQ871">
        <v>295</v>
      </c>
      <c r="AR871">
        <v>264</v>
      </c>
      <c r="AS871">
        <v>276</v>
      </c>
      <c r="AT871">
        <v>257</v>
      </c>
      <c r="AU871">
        <v>312</v>
      </c>
      <c r="AV871">
        <v>275</v>
      </c>
      <c r="AW871">
        <v>316</v>
      </c>
      <c r="AX871">
        <v>283</v>
      </c>
      <c r="AY871">
        <v>302</v>
      </c>
      <c r="AZ871">
        <v>408</v>
      </c>
      <c r="BA871">
        <v>433</v>
      </c>
      <c r="BB871">
        <v>524</v>
      </c>
      <c r="BC871">
        <v>544</v>
      </c>
      <c r="BD871">
        <v>500</v>
      </c>
      <c r="BE871">
        <v>547</v>
      </c>
      <c r="BF871">
        <v>561</v>
      </c>
      <c r="BG871">
        <v>614</v>
      </c>
      <c r="BH871">
        <v>596</v>
      </c>
      <c r="BI871">
        <v>640</v>
      </c>
      <c r="BJ871">
        <v>580</v>
      </c>
      <c r="BK871">
        <v>534</v>
      </c>
    </row>
    <row r="872" spans="1:63" x14ac:dyDescent="0.3">
      <c r="A872" s="1" t="s">
        <v>191</v>
      </c>
      <c r="B872">
        <v>10</v>
      </c>
      <c r="C872" s="1" t="s">
        <v>192</v>
      </c>
      <c r="D872">
        <v>2618</v>
      </c>
      <c r="E872" s="1" t="s">
        <v>100</v>
      </c>
      <c r="F872">
        <v>5142</v>
      </c>
      <c r="G872" s="1" t="s">
        <v>66</v>
      </c>
      <c r="H872" s="1" t="s">
        <v>67</v>
      </c>
      <c r="I872">
        <v>-2527</v>
      </c>
      <c r="J872">
        <v>13378</v>
      </c>
      <c r="K872">
        <v>75</v>
      </c>
      <c r="L872">
        <v>75</v>
      </c>
      <c r="M872">
        <v>79</v>
      </c>
      <c r="N872">
        <v>85</v>
      </c>
      <c r="O872">
        <v>83</v>
      </c>
      <c r="P872">
        <v>94</v>
      </c>
      <c r="Q872">
        <v>115</v>
      </c>
      <c r="R872">
        <v>130</v>
      </c>
      <c r="S872">
        <v>121</v>
      </c>
      <c r="T872">
        <v>121</v>
      </c>
      <c r="U872">
        <v>118</v>
      </c>
      <c r="V872">
        <v>118</v>
      </c>
      <c r="W872">
        <v>104</v>
      </c>
      <c r="X872">
        <v>96</v>
      </c>
      <c r="Y872">
        <v>107</v>
      </c>
      <c r="Z872">
        <v>117</v>
      </c>
      <c r="AA872">
        <v>105</v>
      </c>
      <c r="AB872">
        <v>93</v>
      </c>
      <c r="AC872">
        <v>100</v>
      </c>
      <c r="AD872">
        <v>112</v>
      </c>
      <c r="AE872">
        <v>110</v>
      </c>
      <c r="AF872">
        <v>115</v>
      </c>
      <c r="AG872">
        <v>105</v>
      </c>
      <c r="AH872">
        <v>117</v>
      </c>
      <c r="AI872">
        <v>126</v>
      </c>
      <c r="AJ872">
        <v>131</v>
      </c>
      <c r="AK872">
        <v>141</v>
      </c>
      <c r="AL872">
        <v>147</v>
      </c>
      <c r="AM872">
        <v>163</v>
      </c>
      <c r="AN872">
        <v>152</v>
      </c>
      <c r="AO872">
        <v>132</v>
      </c>
      <c r="AP872">
        <v>151</v>
      </c>
      <c r="AQ872">
        <v>153</v>
      </c>
      <c r="AR872">
        <v>165</v>
      </c>
      <c r="AS872">
        <v>147</v>
      </c>
      <c r="AT872">
        <v>137</v>
      </c>
      <c r="AU872">
        <v>136</v>
      </c>
      <c r="AV872">
        <v>132</v>
      </c>
      <c r="AW872">
        <v>146</v>
      </c>
      <c r="AX872">
        <v>156</v>
      </c>
      <c r="AY872">
        <v>134</v>
      </c>
      <c r="AZ872">
        <v>140</v>
      </c>
      <c r="BA872">
        <v>135</v>
      </c>
      <c r="BB872">
        <v>137</v>
      </c>
      <c r="BC872">
        <v>143</v>
      </c>
      <c r="BD872">
        <v>191</v>
      </c>
      <c r="BE872">
        <v>206</v>
      </c>
      <c r="BF872">
        <v>205</v>
      </c>
      <c r="BG872">
        <v>202</v>
      </c>
      <c r="BH872">
        <v>167</v>
      </c>
      <c r="BI872">
        <v>144</v>
      </c>
      <c r="BJ872">
        <v>135</v>
      </c>
      <c r="BK872">
        <v>122</v>
      </c>
    </row>
    <row r="873" spans="1:63" x14ac:dyDescent="0.3">
      <c r="A873" s="1" t="s">
        <v>191</v>
      </c>
      <c r="B873">
        <v>10</v>
      </c>
      <c r="C873" s="1" t="s">
        <v>192</v>
      </c>
      <c r="D873">
        <v>2619</v>
      </c>
      <c r="E873" s="1" t="s">
        <v>101</v>
      </c>
      <c r="F873">
        <v>5142</v>
      </c>
      <c r="G873" s="1" t="s">
        <v>66</v>
      </c>
      <c r="H873" s="1" t="s">
        <v>67</v>
      </c>
      <c r="I873">
        <v>-2527</v>
      </c>
      <c r="J873">
        <v>13378</v>
      </c>
      <c r="K873">
        <v>4</v>
      </c>
      <c r="L873">
        <v>4</v>
      </c>
      <c r="M873">
        <v>4</v>
      </c>
      <c r="N873">
        <v>4</v>
      </c>
      <c r="O873">
        <v>3</v>
      </c>
      <c r="P873">
        <v>3</v>
      </c>
      <c r="Q873">
        <v>4</v>
      </c>
      <c r="R873">
        <v>4</v>
      </c>
      <c r="S873">
        <v>4</v>
      </c>
      <c r="T873">
        <v>5</v>
      </c>
      <c r="U873">
        <v>3</v>
      </c>
      <c r="V873">
        <v>3</v>
      </c>
      <c r="W873">
        <v>4</v>
      </c>
      <c r="X873">
        <v>4</v>
      </c>
      <c r="Y873">
        <v>4</v>
      </c>
      <c r="Z873">
        <v>1</v>
      </c>
      <c r="AA873">
        <v>4</v>
      </c>
      <c r="AB873">
        <v>5</v>
      </c>
      <c r="AC873">
        <v>2</v>
      </c>
      <c r="AD873">
        <v>5</v>
      </c>
      <c r="AE873">
        <v>2</v>
      </c>
      <c r="AF873">
        <v>4</v>
      </c>
      <c r="AG873">
        <v>4</v>
      </c>
      <c r="AH873">
        <v>5</v>
      </c>
      <c r="AI873">
        <v>4</v>
      </c>
      <c r="AJ873">
        <v>2</v>
      </c>
      <c r="AK873">
        <v>3</v>
      </c>
      <c r="AL873">
        <v>3</v>
      </c>
      <c r="AM873">
        <v>3</v>
      </c>
      <c r="AN873">
        <v>3</v>
      </c>
      <c r="AO873">
        <v>4</v>
      </c>
      <c r="AP873">
        <v>3</v>
      </c>
      <c r="AQ873">
        <v>3</v>
      </c>
      <c r="AR873">
        <v>4</v>
      </c>
      <c r="AS873">
        <v>2</v>
      </c>
      <c r="AT873">
        <v>4</v>
      </c>
      <c r="AU873">
        <v>4</v>
      </c>
      <c r="AV873">
        <v>4</v>
      </c>
      <c r="AW873">
        <v>5</v>
      </c>
      <c r="AX873">
        <v>4</v>
      </c>
      <c r="AY873">
        <v>5</v>
      </c>
      <c r="AZ873">
        <v>4</v>
      </c>
      <c r="BA873">
        <v>5</v>
      </c>
      <c r="BB873">
        <v>5</v>
      </c>
      <c r="BC873">
        <v>5</v>
      </c>
      <c r="BD873">
        <v>6</v>
      </c>
      <c r="BE873">
        <v>7</v>
      </c>
      <c r="BF873">
        <v>5</v>
      </c>
      <c r="BG873">
        <v>5</v>
      </c>
      <c r="BH873">
        <v>6</v>
      </c>
      <c r="BI873">
        <v>7</v>
      </c>
      <c r="BJ873">
        <v>5</v>
      </c>
      <c r="BK873">
        <v>5</v>
      </c>
    </row>
    <row r="874" spans="1:63" x14ac:dyDescent="0.3">
      <c r="A874" s="1" t="s">
        <v>191</v>
      </c>
      <c r="B874">
        <v>10</v>
      </c>
      <c r="C874" s="1" t="s">
        <v>192</v>
      </c>
      <c r="D874">
        <v>2620</v>
      </c>
      <c r="E874" s="1" t="s">
        <v>102</v>
      </c>
      <c r="F874">
        <v>5142</v>
      </c>
      <c r="G874" s="1" t="s">
        <v>66</v>
      </c>
      <c r="H874" s="1" t="s">
        <v>67</v>
      </c>
      <c r="I874">
        <v>-2527</v>
      </c>
      <c r="J874">
        <v>13378</v>
      </c>
      <c r="K874">
        <v>104</v>
      </c>
      <c r="L874">
        <v>100</v>
      </c>
      <c r="M874">
        <v>106</v>
      </c>
      <c r="N874">
        <v>109</v>
      </c>
      <c r="O874">
        <v>110</v>
      </c>
      <c r="P874">
        <v>111</v>
      </c>
      <c r="Q874">
        <v>113</v>
      </c>
      <c r="R874">
        <v>119</v>
      </c>
      <c r="S874">
        <v>107</v>
      </c>
      <c r="T874">
        <v>117</v>
      </c>
      <c r="U874">
        <v>99</v>
      </c>
      <c r="V874">
        <v>118</v>
      </c>
      <c r="W874">
        <v>72</v>
      </c>
      <c r="X874">
        <v>97</v>
      </c>
      <c r="Y874">
        <v>111</v>
      </c>
      <c r="Z874">
        <v>99</v>
      </c>
      <c r="AA874">
        <v>83</v>
      </c>
      <c r="AB874">
        <v>90</v>
      </c>
      <c r="AC874">
        <v>82</v>
      </c>
      <c r="AD874">
        <v>127</v>
      </c>
      <c r="AE874">
        <v>84</v>
      </c>
      <c r="AF874">
        <v>96</v>
      </c>
      <c r="AG874">
        <v>104</v>
      </c>
      <c r="AH874">
        <v>120</v>
      </c>
      <c r="AI874">
        <v>107</v>
      </c>
      <c r="AJ874">
        <v>110</v>
      </c>
      <c r="AK874">
        <v>118</v>
      </c>
      <c r="AL874">
        <v>120</v>
      </c>
      <c r="AM874">
        <v>125</v>
      </c>
      <c r="AN874">
        <v>120</v>
      </c>
      <c r="AO874">
        <v>161</v>
      </c>
      <c r="AP874">
        <v>132</v>
      </c>
      <c r="AQ874">
        <v>97</v>
      </c>
      <c r="AR874">
        <v>112</v>
      </c>
      <c r="AS874">
        <v>128</v>
      </c>
      <c r="AT874">
        <v>165</v>
      </c>
      <c r="AU874">
        <v>183</v>
      </c>
      <c r="AV874">
        <v>193</v>
      </c>
      <c r="AW874">
        <v>191</v>
      </c>
      <c r="AX874">
        <v>212</v>
      </c>
      <c r="AY874">
        <v>184</v>
      </c>
      <c r="AZ874">
        <v>229</v>
      </c>
      <c r="BA874">
        <v>167</v>
      </c>
      <c r="BB874">
        <v>211</v>
      </c>
      <c r="BC874">
        <v>228</v>
      </c>
      <c r="BD874">
        <v>186</v>
      </c>
      <c r="BE874">
        <v>225</v>
      </c>
      <c r="BF874">
        <v>260</v>
      </c>
      <c r="BG874">
        <v>216</v>
      </c>
      <c r="BH874">
        <v>216</v>
      </c>
      <c r="BI874">
        <v>243</v>
      </c>
      <c r="BJ874">
        <v>176</v>
      </c>
      <c r="BK874">
        <v>154</v>
      </c>
    </row>
    <row r="875" spans="1:63" x14ac:dyDescent="0.3">
      <c r="A875" s="1" t="s">
        <v>191</v>
      </c>
      <c r="B875">
        <v>10</v>
      </c>
      <c r="C875" s="1" t="s">
        <v>192</v>
      </c>
      <c r="D875">
        <v>2625</v>
      </c>
      <c r="E875" s="1" t="s">
        <v>103</v>
      </c>
      <c r="F875">
        <v>5142</v>
      </c>
      <c r="G875" s="1" t="s">
        <v>66</v>
      </c>
      <c r="H875" s="1" t="s">
        <v>67</v>
      </c>
      <c r="I875">
        <v>-2527</v>
      </c>
      <c r="J875">
        <v>13378</v>
      </c>
      <c r="K875">
        <v>132</v>
      </c>
      <c r="L875">
        <v>152</v>
      </c>
      <c r="M875">
        <v>173</v>
      </c>
      <c r="N875">
        <v>157</v>
      </c>
      <c r="O875">
        <v>163</v>
      </c>
      <c r="P875">
        <v>163</v>
      </c>
      <c r="Q875">
        <v>166</v>
      </c>
      <c r="R875">
        <v>160</v>
      </c>
      <c r="S875">
        <v>170</v>
      </c>
      <c r="T875">
        <v>229</v>
      </c>
      <c r="U875">
        <v>238</v>
      </c>
      <c r="V875">
        <v>247</v>
      </c>
      <c r="W875">
        <v>208</v>
      </c>
      <c r="X875">
        <v>159</v>
      </c>
      <c r="Y875">
        <v>201</v>
      </c>
      <c r="Z875">
        <v>202</v>
      </c>
      <c r="AA875">
        <v>173</v>
      </c>
      <c r="AB875">
        <v>161</v>
      </c>
      <c r="AC875">
        <v>165</v>
      </c>
      <c r="AD875">
        <v>155</v>
      </c>
      <c r="AE875">
        <v>179</v>
      </c>
      <c r="AF875">
        <v>180</v>
      </c>
      <c r="AG875">
        <v>178</v>
      </c>
      <c r="AH875">
        <v>216</v>
      </c>
      <c r="AI875">
        <v>214</v>
      </c>
      <c r="AJ875">
        <v>237</v>
      </c>
      <c r="AK875">
        <v>217</v>
      </c>
      <c r="AL875">
        <v>229</v>
      </c>
      <c r="AM875">
        <v>238</v>
      </c>
      <c r="AN875">
        <v>276</v>
      </c>
      <c r="AO875">
        <v>261</v>
      </c>
      <c r="AP875">
        <v>291</v>
      </c>
      <c r="AQ875">
        <v>290</v>
      </c>
      <c r="AR875">
        <v>282</v>
      </c>
      <c r="AS875">
        <v>268</v>
      </c>
      <c r="AT875">
        <v>297</v>
      </c>
      <c r="AU875">
        <v>333</v>
      </c>
      <c r="AV875">
        <v>312</v>
      </c>
      <c r="AW875">
        <v>339</v>
      </c>
      <c r="AX875">
        <v>360</v>
      </c>
      <c r="AY875">
        <v>395</v>
      </c>
      <c r="AZ875">
        <v>368</v>
      </c>
      <c r="BA875">
        <v>400</v>
      </c>
      <c r="BB875">
        <v>402</v>
      </c>
      <c r="BC875">
        <v>499</v>
      </c>
      <c r="BD875">
        <v>470</v>
      </c>
      <c r="BE875">
        <v>519</v>
      </c>
      <c r="BF875">
        <v>486</v>
      </c>
      <c r="BG875">
        <v>471</v>
      </c>
      <c r="BH875">
        <v>471</v>
      </c>
      <c r="BI875">
        <v>492</v>
      </c>
      <c r="BJ875">
        <v>484</v>
      </c>
      <c r="BK875">
        <v>480</v>
      </c>
    </row>
    <row r="876" spans="1:63" x14ac:dyDescent="0.3">
      <c r="A876" s="1" t="s">
        <v>191</v>
      </c>
      <c r="B876">
        <v>10</v>
      </c>
      <c r="C876" s="1" t="s">
        <v>192</v>
      </c>
      <c r="D876">
        <v>2630</v>
      </c>
      <c r="E876" s="1" t="s">
        <v>104</v>
      </c>
      <c r="F876">
        <v>5142</v>
      </c>
      <c r="G876" s="1" t="s">
        <v>66</v>
      </c>
      <c r="H876" s="1" t="s">
        <v>67</v>
      </c>
      <c r="I876">
        <v>-2527</v>
      </c>
      <c r="J876">
        <v>13378</v>
      </c>
      <c r="K876">
        <v>22</v>
      </c>
      <c r="L876">
        <v>19</v>
      </c>
      <c r="M876">
        <v>14</v>
      </c>
      <c r="N876">
        <v>16</v>
      </c>
      <c r="O876">
        <v>16</v>
      </c>
      <c r="P876">
        <v>14</v>
      </c>
      <c r="Q876">
        <v>16</v>
      </c>
      <c r="R876">
        <v>17</v>
      </c>
      <c r="S876">
        <v>19</v>
      </c>
      <c r="T876">
        <v>19</v>
      </c>
      <c r="U876">
        <v>20</v>
      </c>
      <c r="V876">
        <v>19</v>
      </c>
      <c r="W876">
        <v>21</v>
      </c>
      <c r="X876">
        <v>24</v>
      </c>
      <c r="Y876">
        <v>23</v>
      </c>
      <c r="Z876">
        <v>23</v>
      </c>
      <c r="AA876">
        <v>27</v>
      </c>
      <c r="AB876">
        <v>22</v>
      </c>
      <c r="AC876">
        <v>29</v>
      </c>
      <c r="AD876">
        <v>38</v>
      </c>
      <c r="AE876">
        <v>35</v>
      </c>
      <c r="AF876">
        <v>41</v>
      </c>
      <c r="AG876">
        <v>41</v>
      </c>
      <c r="AH876">
        <v>41</v>
      </c>
      <c r="AI876">
        <v>47</v>
      </c>
      <c r="AJ876">
        <v>44</v>
      </c>
      <c r="AK876">
        <v>43</v>
      </c>
      <c r="AL876">
        <v>48</v>
      </c>
      <c r="AM876">
        <v>49</v>
      </c>
      <c r="AN876">
        <v>48</v>
      </c>
      <c r="AO876">
        <v>48</v>
      </c>
      <c r="AP876">
        <v>52</v>
      </c>
      <c r="AQ876">
        <v>54</v>
      </c>
      <c r="AR876">
        <v>59</v>
      </c>
      <c r="AS876">
        <v>88</v>
      </c>
      <c r="AT876">
        <v>78</v>
      </c>
      <c r="AU876">
        <v>61</v>
      </c>
      <c r="AV876">
        <v>59</v>
      </c>
      <c r="AW876">
        <v>74</v>
      </c>
      <c r="AX876">
        <v>54</v>
      </c>
      <c r="AY876">
        <v>41</v>
      </c>
      <c r="AZ876">
        <v>64</v>
      </c>
      <c r="BA876">
        <v>63</v>
      </c>
      <c r="BB876">
        <v>70</v>
      </c>
      <c r="BC876">
        <v>89</v>
      </c>
      <c r="BD876">
        <v>90</v>
      </c>
      <c r="BE876">
        <v>92</v>
      </c>
      <c r="BF876">
        <v>99</v>
      </c>
      <c r="BG876">
        <v>107</v>
      </c>
      <c r="BH876">
        <v>103</v>
      </c>
      <c r="BI876">
        <v>109</v>
      </c>
      <c r="BJ876">
        <v>126</v>
      </c>
      <c r="BK876">
        <v>112</v>
      </c>
    </row>
    <row r="877" spans="1:63" x14ac:dyDescent="0.3">
      <c r="A877" s="1" t="s">
        <v>191</v>
      </c>
      <c r="B877">
        <v>10</v>
      </c>
      <c r="C877" s="1" t="s">
        <v>192</v>
      </c>
      <c r="D877">
        <v>2633</v>
      </c>
      <c r="E877" s="1" t="s">
        <v>105</v>
      </c>
      <c r="F877">
        <v>5142</v>
      </c>
      <c r="G877" s="1" t="s">
        <v>66</v>
      </c>
      <c r="H877" s="1" t="s">
        <v>67</v>
      </c>
      <c r="I877">
        <v>-2527</v>
      </c>
      <c r="J877">
        <v>13378</v>
      </c>
      <c r="K877">
        <v>16</v>
      </c>
      <c r="L877">
        <v>15</v>
      </c>
      <c r="M877">
        <v>13</v>
      </c>
      <c r="N877">
        <v>18</v>
      </c>
      <c r="O877">
        <v>11</v>
      </c>
      <c r="P877">
        <v>17</v>
      </c>
      <c r="Q877">
        <v>21</v>
      </c>
      <c r="R877">
        <v>16</v>
      </c>
      <c r="S877">
        <v>15</v>
      </c>
      <c r="T877">
        <v>17</v>
      </c>
      <c r="U877">
        <v>17</v>
      </c>
      <c r="V877">
        <v>19</v>
      </c>
      <c r="W877">
        <v>20</v>
      </c>
      <c r="X877">
        <v>18</v>
      </c>
      <c r="Y877">
        <v>23</v>
      </c>
      <c r="Z877">
        <v>16</v>
      </c>
      <c r="AA877">
        <v>20</v>
      </c>
      <c r="AB877">
        <v>19</v>
      </c>
      <c r="AC877">
        <v>20</v>
      </c>
      <c r="AD877">
        <v>20</v>
      </c>
      <c r="AE877">
        <v>22</v>
      </c>
      <c r="AF877">
        <v>22</v>
      </c>
      <c r="AG877">
        <v>24</v>
      </c>
      <c r="AH877">
        <v>24</v>
      </c>
      <c r="AI877">
        <v>30</v>
      </c>
      <c r="AJ877">
        <v>29</v>
      </c>
      <c r="AK877">
        <v>33</v>
      </c>
      <c r="AL877">
        <v>31</v>
      </c>
      <c r="AM877">
        <v>32</v>
      </c>
      <c r="AN877">
        <v>34</v>
      </c>
      <c r="AO877">
        <v>30</v>
      </c>
      <c r="AP877">
        <v>32</v>
      </c>
      <c r="AQ877">
        <v>35</v>
      </c>
      <c r="AR877">
        <v>36</v>
      </c>
      <c r="AS877">
        <v>37</v>
      </c>
      <c r="AT877">
        <v>43</v>
      </c>
      <c r="AU877">
        <v>44</v>
      </c>
      <c r="AV877">
        <v>40</v>
      </c>
      <c r="AW877">
        <v>30</v>
      </c>
      <c r="AX877">
        <v>28</v>
      </c>
      <c r="AY877">
        <v>30</v>
      </c>
      <c r="AZ877">
        <v>35</v>
      </c>
      <c r="BA877">
        <v>32</v>
      </c>
      <c r="BB877">
        <v>34</v>
      </c>
      <c r="BC877">
        <v>40</v>
      </c>
      <c r="BD877">
        <v>49</v>
      </c>
      <c r="BE877">
        <v>60</v>
      </c>
      <c r="BF877">
        <v>63</v>
      </c>
      <c r="BG877">
        <v>64</v>
      </c>
      <c r="BH877">
        <v>63</v>
      </c>
      <c r="BI877">
        <v>75</v>
      </c>
      <c r="BJ877">
        <v>67</v>
      </c>
      <c r="BK877">
        <v>70</v>
      </c>
    </row>
    <row r="878" spans="1:63" x14ac:dyDescent="0.3">
      <c r="A878" s="1" t="s">
        <v>191</v>
      </c>
      <c r="B878">
        <v>10</v>
      </c>
      <c r="C878" s="1" t="s">
        <v>192</v>
      </c>
      <c r="D878">
        <v>2635</v>
      </c>
      <c r="E878" s="1" t="s">
        <v>106</v>
      </c>
      <c r="F878">
        <v>5142</v>
      </c>
      <c r="G878" s="1" t="s">
        <v>66</v>
      </c>
      <c r="H878" s="1" t="s">
        <v>67</v>
      </c>
      <c r="I878">
        <v>-2527</v>
      </c>
      <c r="J878">
        <v>13378</v>
      </c>
      <c r="K878">
        <v>27</v>
      </c>
      <c r="L878">
        <v>28</v>
      </c>
      <c r="M878">
        <v>29</v>
      </c>
      <c r="N878">
        <v>27</v>
      </c>
      <c r="O878">
        <v>31</v>
      </c>
      <c r="P878">
        <v>30</v>
      </c>
      <c r="Q878">
        <v>28</v>
      </c>
      <c r="R878">
        <v>27</v>
      </c>
      <c r="S878">
        <v>30</v>
      </c>
      <c r="T878">
        <v>26</v>
      </c>
      <c r="U878">
        <v>27</v>
      </c>
      <c r="V878">
        <v>28</v>
      </c>
      <c r="W878">
        <v>27</v>
      </c>
      <c r="X878">
        <v>25</v>
      </c>
      <c r="Y878">
        <v>26</v>
      </c>
      <c r="Z878">
        <v>25</v>
      </c>
      <c r="AA878">
        <v>27</v>
      </c>
      <c r="AB878">
        <v>22</v>
      </c>
      <c r="AC878">
        <v>23</v>
      </c>
      <c r="AD878">
        <v>24</v>
      </c>
      <c r="AE878">
        <v>22</v>
      </c>
      <c r="AF878">
        <v>23</v>
      </c>
      <c r="AG878">
        <v>21</v>
      </c>
      <c r="AH878">
        <v>22</v>
      </c>
      <c r="AI878">
        <v>20</v>
      </c>
      <c r="AJ878">
        <v>20</v>
      </c>
      <c r="AK878">
        <v>19</v>
      </c>
      <c r="AL878">
        <v>19</v>
      </c>
      <c r="AM878">
        <v>19</v>
      </c>
      <c r="AN878">
        <v>18</v>
      </c>
      <c r="AO878">
        <v>16</v>
      </c>
      <c r="AP878">
        <v>17</v>
      </c>
      <c r="AQ878">
        <v>16</v>
      </c>
      <c r="AR878">
        <v>17</v>
      </c>
      <c r="AS878">
        <v>13</v>
      </c>
      <c r="AT878">
        <v>15</v>
      </c>
      <c r="AU878">
        <v>15</v>
      </c>
      <c r="AV878">
        <v>16</v>
      </c>
      <c r="AW878">
        <v>14</v>
      </c>
      <c r="AX878">
        <v>15</v>
      </c>
      <c r="AY878">
        <v>14</v>
      </c>
      <c r="AZ878">
        <v>15</v>
      </c>
      <c r="BA878">
        <v>14</v>
      </c>
      <c r="BB878">
        <v>15</v>
      </c>
      <c r="BC878">
        <v>15</v>
      </c>
      <c r="BD878">
        <v>14</v>
      </c>
      <c r="BE878">
        <v>14</v>
      </c>
      <c r="BF878">
        <v>14</v>
      </c>
      <c r="BG878">
        <v>12</v>
      </c>
      <c r="BH878">
        <v>13</v>
      </c>
      <c r="BI878">
        <v>12</v>
      </c>
      <c r="BJ878">
        <v>15</v>
      </c>
      <c r="BK878">
        <v>15</v>
      </c>
    </row>
    <row r="879" spans="1:63" x14ac:dyDescent="0.3">
      <c r="A879" s="1" t="s">
        <v>191</v>
      </c>
      <c r="B879">
        <v>10</v>
      </c>
      <c r="C879" s="1" t="s">
        <v>192</v>
      </c>
      <c r="D879">
        <v>2640</v>
      </c>
      <c r="E879" s="1" t="s">
        <v>107</v>
      </c>
      <c r="F879">
        <v>5142</v>
      </c>
      <c r="G879" s="1" t="s">
        <v>66</v>
      </c>
      <c r="H879" s="1" t="s">
        <v>67</v>
      </c>
      <c r="I879">
        <v>-2527</v>
      </c>
      <c r="J879">
        <v>13378</v>
      </c>
      <c r="K879">
        <v>1</v>
      </c>
      <c r="L879">
        <v>1</v>
      </c>
      <c r="M879">
        <v>1</v>
      </c>
      <c r="N879">
        <v>1</v>
      </c>
      <c r="O879">
        <v>1</v>
      </c>
      <c r="P879">
        <v>1</v>
      </c>
      <c r="Q879">
        <v>1</v>
      </c>
      <c r="R879">
        <v>1</v>
      </c>
      <c r="S879">
        <v>1</v>
      </c>
      <c r="T879">
        <v>1</v>
      </c>
      <c r="U879">
        <v>1</v>
      </c>
      <c r="V879">
        <v>1</v>
      </c>
      <c r="W879">
        <v>1</v>
      </c>
      <c r="X879">
        <v>1</v>
      </c>
      <c r="Y879">
        <v>1</v>
      </c>
      <c r="Z879">
        <v>1</v>
      </c>
      <c r="AA879">
        <v>1</v>
      </c>
      <c r="AB879">
        <v>1</v>
      </c>
      <c r="AC879">
        <v>1</v>
      </c>
      <c r="AD879">
        <v>1</v>
      </c>
      <c r="AE879">
        <v>1</v>
      </c>
      <c r="AF879">
        <v>1</v>
      </c>
      <c r="AG879">
        <v>1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2</v>
      </c>
      <c r="AN879">
        <v>1</v>
      </c>
      <c r="AO879">
        <v>2</v>
      </c>
      <c r="AP879">
        <v>2</v>
      </c>
      <c r="AQ879">
        <v>2</v>
      </c>
      <c r="AR879">
        <v>2</v>
      </c>
      <c r="AS879">
        <v>2</v>
      </c>
      <c r="AT879">
        <v>2</v>
      </c>
      <c r="AU879">
        <v>3</v>
      </c>
      <c r="AV879">
        <v>3</v>
      </c>
      <c r="AW879">
        <v>2</v>
      </c>
      <c r="AX879">
        <v>2</v>
      </c>
      <c r="AY879">
        <v>2</v>
      </c>
      <c r="AZ879">
        <v>2</v>
      </c>
      <c r="BA879">
        <v>2</v>
      </c>
      <c r="BB879">
        <v>3</v>
      </c>
      <c r="BC879">
        <v>2</v>
      </c>
      <c r="BD879">
        <v>2</v>
      </c>
      <c r="BE879">
        <v>2</v>
      </c>
      <c r="BF879">
        <v>3</v>
      </c>
      <c r="BG879">
        <v>3</v>
      </c>
      <c r="BH879">
        <v>3</v>
      </c>
      <c r="BI879">
        <v>3</v>
      </c>
      <c r="BJ879">
        <v>3</v>
      </c>
      <c r="BK879">
        <v>3</v>
      </c>
    </row>
    <row r="880" spans="1:63" x14ac:dyDescent="0.3">
      <c r="A880" s="1" t="s">
        <v>191</v>
      </c>
      <c r="B880">
        <v>10</v>
      </c>
      <c r="C880" s="1" t="s">
        <v>192</v>
      </c>
      <c r="D880">
        <v>2641</v>
      </c>
      <c r="E880" s="1" t="s">
        <v>161</v>
      </c>
      <c r="F880">
        <v>5142</v>
      </c>
      <c r="G880" s="1" t="s">
        <v>66</v>
      </c>
      <c r="H880" s="1" t="s">
        <v>67</v>
      </c>
      <c r="I880">
        <v>-2527</v>
      </c>
      <c r="J880">
        <v>13378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1</v>
      </c>
      <c r="AE880">
        <v>1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1</v>
      </c>
      <c r="AL880">
        <v>1</v>
      </c>
      <c r="AM880">
        <v>1</v>
      </c>
      <c r="AN880">
        <v>1</v>
      </c>
      <c r="AO880">
        <v>1</v>
      </c>
      <c r="AP880">
        <v>1</v>
      </c>
      <c r="AQ880">
        <v>1</v>
      </c>
      <c r="AR880">
        <v>1</v>
      </c>
      <c r="AS880">
        <v>1</v>
      </c>
      <c r="AT880">
        <v>1</v>
      </c>
      <c r="AU880">
        <v>1</v>
      </c>
      <c r="AV880">
        <v>1</v>
      </c>
      <c r="AW880">
        <v>1</v>
      </c>
      <c r="AX880">
        <v>1</v>
      </c>
      <c r="AY880">
        <v>2</v>
      </c>
      <c r="AZ880">
        <v>2</v>
      </c>
      <c r="BA880">
        <v>2</v>
      </c>
      <c r="BB880">
        <v>2</v>
      </c>
      <c r="BC880">
        <v>2</v>
      </c>
      <c r="BD880">
        <v>2</v>
      </c>
      <c r="BE880">
        <v>3</v>
      </c>
      <c r="BF880">
        <v>2</v>
      </c>
      <c r="BG880">
        <v>3</v>
      </c>
      <c r="BH880">
        <v>3</v>
      </c>
      <c r="BI880">
        <v>3</v>
      </c>
      <c r="BJ880">
        <v>3</v>
      </c>
      <c r="BK880">
        <v>3</v>
      </c>
    </row>
    <row r="881" spans="1:63" x14ac:dyDescent="0.3">
      <c r="A881" s="1" t="s">
        <v>191</v>
      </c>
      <c r="B881">
        <v>10</v>
      </c>
      <c r="C881" s="1" t="s">
        <v>192</v>
      </c>
      <c r="D881">
        <v>2642</v>
      </c>
      <c r="E881" s="1" t="s">
        <v>179</v>
      </c>
      <c r="F881">
        <v>5142</v>
      </c>
      <c r="G881" s="1" t="s">
        <v>66</v>
      </c>
      <c r="H881" s="1" t="s">
        <v>67</v>
      </c>
      <c r="I881">
        <v>-2527</v>
      </c>
      <c r="J881">
        <v>13378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</row>
    <row r="882" spans="1:63" x14ac:dyDescent="0.3">
      <c r="A882" s="1" t="s">
        <v>191</v>
      </c>
      <c r="B882">
        <v>10</v>
      </c>
      <c r="C882" s="1" t="s">
        <v>192</v>
      </c>
      <c r="D882">
        <v>2645</v>
      </c>
      <c r="E882" s="1" t="s">
        <v>108</v>
      </c>
      <c r="F882">
        <v>5142</v>
      </c>
      <c r="G882" s="1" t="s">
        <v>66</v>
      </c>
      <c r="H882" s="1" t="s">
        <v>67</v>
      </c>
      <c r="I882">
        <v>-2527</v>
      </c>
      <c r="J882">
        <v>13378</v>
      </c>
      <c r="K882">
        <v>1</v>
      </c>
      <c r="L882">
        <v>1</v>
      </c>
      <c r="M882">
        <v>1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1</v>
      </c>
      <c r="U882">
        <v>1</v>
      </c>
      <c r="V882">
        <v>1</v>
      </c>
      <c r="W882">
        <v>1</v>
      </c>
      <c r="X882">
        <v>2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1</v>
      </c>
      <c r="AN882">
        <v>1</v>
      </c>
      <c r="AO882">
        <v>2</v>
      </c>
      <c r="AP882">
        <v>1</v>
      </c>
      <c r="AQ882">
        <v>1</v>
      </c>
      <c r="AR882">
        <v>1</v>
      </c>
      <c r="AS882">
        <v>1</v>
      </c>
      <c r="AT882">
        <v>1</v>
      </c>
      <c r="AU882">
        <v>1</v>
      </c>
      <c r="AV882">
        <v>2</v>
      </c>
      <c r="AW882">
        <v>1</v>
      </c>
      <c r="AX882">
        <v>1</v>
      </c>
      <c r="AY882">
        <v>1</v>
      </c>
      <c r="AZ882">
        <v>2</v>
      </c>
      <c r="BA882">
        <v>2</v>
      </c>
      <c r="BB882">
        <v>2</v>
      </c>
      <c r="BC882">
        <v>2</v>
      </c>
      <c r="BD882">
        <v>3</v>
      </c>
      <c r="BE882">
        <v>5</v>
      </c>
      <c r="BF882">
        <v>6</v>
      </c>
      <c r="BG882">
        <v>8</v>
      </c>
      <c r="BH882">
        <v>8</v>
      </c>
      <c r="BI882">
        <v>8</v>
      </c>
      <c r="BJ882">
        <v>8</v>
      </c>
      <c r="BK882">
        <v>7</v>
      </c>
    </row>
    <row r="883" spans="1:63" x14ac:dyDescent="0.3">
      <c r="A883" s="1" t="s">
        <v>191</v>
      </c>
      <c r="B883">
        <v>10</v>
      </c>
      <c r="C883" s="1" t="s">
        <v>192</v>
      </c>
      <c r="D883">
        <v>2655</v>
      </c>
      <c r="E883" s="1" t="s">
        <v>109</v>
      </c>
      <c r="F883">
        <v>5142</v>
      </c>
      <c r="G883" s="1" t="s">
        <v>66</v>
      </c>
      <c r="H883" s="1" t="s">
        <v>67</v>
      </c>
      <c r="I883">
        <v>-2527</v>
      </c>
      <c r="J883">
        <v>13378</v>
      </c>
      <c r="K883">
        <v>51</v>
      </c>
      <c r="L883">
        <v>52</v>
      </c>
      <c r="M883">
        <v>55</v>
      </c>
      <c r="N883">
        <v>59</v>
      </c>
      <c r="O883">
        <v>60</v>
      </c>
      <c r="P883">
        <v>63</v>
      </c>
      <c r="Q883">
        <v>72</v>
      </c>
      <c r="R883">
        <v>83</v>
      </c>
      <c r="S883">
        <v>94</v>
      </c>
      <c r="T883">
        <v>111</v>
      </c>
      <c r="U883">
        <v>111</v>
      </c>
      <c r="V883">
        <v>117</v>
      </c>
      <c r="W883">
        <v>130</v>
      </c>
      <c r="X883">
        <v>149</v>
      </c>
      <c r="Y883">
        <v>169</v>
      </c>
      <c r="Z883">
        <v>181</v>
      </c>
      <c r="AA883">
        <v>194</v>
      </c>
      <c r="AB883">
        <v>204</v>
      </c>
      <c r="AC883">
        <v>239</v>
      </c>
      <c r="AD883">
        <v>255</v>
      </c>
      <c r="AE883">
        <v>272</v>
      </c>
      <c r="AF883">
        <v>289</v>
      </c>
      <c r="AG883">
        <v>302</v>
      </c>
      <c r="AH883">
        <v>317</v>
      </c>
      <c r="AI883">
        <v>335</v>
      </c>
      <c r="AJ883">
        <v>344</v>
      </c>
      <c r="AK883">
        <v>338</v>
      </c>
      <c r="AL883">
        <v>339</v>
      </c>
      <c r="AM883">
        <v>319</v>
      </c>
      <c r="AN883">
        <v>311</v>
      </c>
      <c r="AO883">
        <v>306</v>
      </c>
      <c r="AP883">
        <v>324</v>
      </c>
      <c r="AQ883">
        <v>320</v>
      </c>
      <c r="AR883">
        <v>328</v>
      </c>
      <c r="AS883">
        <v>328</v>
      </c>
      <c r="AT883">
        <v>329</v>
      </c>
      <c r="AU883">
        <v>348</v>
      </c>
      <c r="AV883">
        <v>365</v>
      </c>
      <c r="AW883">
        <v>374</v>
      </c>
      <c r="AX883">
        <v>390</v>
      </c>
      <c r="AY883">
        <v>399</v>
      </c>
      <c r="AZ883">
        <v>402</v>
      </c>
      <c r="BA883">
        <v>421</v>
      </c>
      <c r="BB883">
        <v>437</v>
      </c>
      <c r="BC883">
        <v>457</v>
      </c>
      <c r="BD883">
        <v>464</v>
      </c>
      <c r="BE883">
        <v>487</v>
      </c>
      <c r="BF883">
        <v>485</v>
      </c>
      <c r="BG883">
        <v>513</v>
      </c>
      <c r="BH883">
        <v>536</v>
      </c>
      <c r="BI883">
        <v>456</v>
      </c>
      <c r="BJ883">
        <v>458</v>
      </c>
      <c r="BK883">
        <v>455</v>
      </c>
    </row>
    <row r="884" spans="1:63" x14ac:dyDescent="0.3">
      <c r="A884" s="1" t="s">
        <v>191</v>
      </c>
      <c r="B884">
        <v>10</v>
      </c>
      <c r="C884" s="1" t="s">
        <v>192</v>
      </c>
      <c r="D884">
        <v>2656</v>
      </c>
      <c r="E884" s="1" t="s">
        <v>110</v>
      </c>
      <c r="F884">
        <v>5142</v>
      </c>
      <c r="G884" s="1" t="s">
        <v>66</v>
      </c>
      <c r="H884" s="1" t="s">
        <v>67</v>
      </c>
      <c r="I884">
        <v>-2527</v>
      </c>
      <c r="J884">
        <v>13378</v>
      </c>
      <c r="K884">
        <v>1066</v>
      </c>
      <c r="L884">
        <v>1093</v>
      </c>
      <c r="M884">
        <v>1155</v>
      </c>
      <c r="N884">
        <v>1218</v>
      </c>
      <c r="O884">
        <v>1242</v>
      </c>
      <c r="P884">
        <v>1263</v>
      </c>
      <c r="Q884">
        <v>1327</v>
      </c>
      <c r="R884">
        <v>1397</v>
      </c>
      <c r="S884">
        <v>1478</v>
      </c>
      <c r="T884">
        <v>1546</v>
      </c>
      <c r="U884">
        <v>1607</v>
      </c>
      <c r="V884">
        <v>1651</v>
      </c>
      <c r="W884">
        <v>1735</v>
      </c>
      <c r="X884">
        <v>1889</v>
      </c>
      <c r="Y884">
        <v>1942</v>
      </c>
      <c r="Z884">
        <v>1912</v>
      </c>
      <c r="AA884">
        <v>1930</v>
      </c>
      <c r="AB884">
        <v>1983</v>
      </c>
      <c r="AC884">
        <v>1943</v>
      </c>
      <c r="AD884">
        <v>1915</v>
      </c>
      <c r="AE884">
        <v>1956</v>
      </c>
      <c r="AF884">
        <v>1939</v>
      </c>
      <c r="AG884">
        <v>1928</v>
      </c>
      <c r="AH884">
        <v>1808</v>
      </c>
      <c r="AI884">
        <v>1816</v>
      </c>
      <c r="AJ884">
        <v>1816</v>
      </c>
      <c r="AK884">
        <v>1793</v>
      </c>
      <c r="AL884">
        <v>1806</v>
      </c>
      <c r="AM884">
        <v>1890</v>
      </c>
      <c r="AN884">
        <v>1887</v>
      </c>
      <c r="AO884">
        <v>1852</v>
      </c>
      <c r="AP884">
        <v>1806</v>
      </c>
      <c r="AQ884">
        <v>1759</v>
      </c>
      <c r="AR884">
        <v>1726</v>
      </c>
      <c r="AS884">
        <v>1709</v>
      </c>
      <c r="AT884">
        <v>1691</v>
      </c>
      <c r="AU884">
        <v>1724</v>
      </c>
      <c r="AV884">
        <v>1710</v>
      </c>
      <c r="AW884">
        <v>1738</v>
      </c>
      <c r="AX884">
        <v>1731</v>
      </c>
      <c r="AY884">
        <v>1755</v>
      </c>
      <c r="AZ884">
        <v>1717</v>
      </c>
      <c r="BA884">
        <v>1722</v>
      </c>
      <c r="BB884">
        <v>1745</v>
      </c>
      <c r="BC884">
        <v>1812</v>
      </c>
      <c r="BD884">
        <v>1789</v>
      </c>
      <c r="BE884">
        <v>1787</v>
      </c>
      <c r="BF884">
        <v>1725</v>
      </c>
      <c r="BG884">
        <v>1864</v>
      </c>
      <c r="BH884">
        <v>1716</v>
      </c>
      <c r="BI884">
        <v>1905</v>
      </c>
      <c r="BJ884">
        <v>1951</v>
      </c>
      <c r="BK884">
        <v>2081</v>
      </c>
    </row>
    <row r="885" spans="1:63" x14ac:dyDescent="0.3">
      <c r="A885" s="1" t="s">
        <v>191</v>
      </c>
      <c r="B885">
        <v>10</v>
      </c>
      <c r="C885" s="1" t="s">
        <v>192</v>
      </c>
      <c r="D885">
        <v>2657</v>
      </c>
      <c r="E885" s="1" t="s">
        <v>162</v>
      </c>
      <c r="F885">
        <v>5142</v>
      </c>
      <c r="G885" s="1" t="s">
        <v>66</v>
      </c>
      <c r="H885" s="1" t="s">
        <v>67</v>
      </c>
      <c r="I885">
        <v>-2527</v>
      </c>
      <c r="J885">
        <v>13378</v>
      </c>
      <c r="K885">
        <v>4</v>
      </c>
      <c r="L885">
        <v>4</v>
      </c>
      <c r="M885">
        <v>4</v>
      </c>
      <c r="N885">
        <v>5</v>
      </c>
      <c r="O885">
        <v>5</v>
      </c>
      <c r="P885">
        <v>4</v>
      </c>
      <c r="Q885">
        <v>5</v>
      </c>
      <c r="R885">
        <v>5</v>
      </c>
      <c r="S885">
        <v>5</v>
      </c>
      <c r="T885">
        <v>5</v>
      </c>
      <c r="U885">
        <v>5</v>
      </c>
      <c r="V885">
        <v>5</v>
      </c>
      <c r="W885">
        <v>4</v>
      </c>
      <c r="X885">
        <v>4</v>
      </c>
      <c r="Y885">
        <v>4</v>
      </c>
      <c r="Z885">
        <v>4</v>
      </c>
      <c r="AA885">
        <v>4</v>
      </c>
      <c r="AB885">
        <v>4</v>
      </c>
      <c r="AC885">
        <v>4</v>
      </c>
      <c r="AD885">
        <v>5</v>
      </c>
      <c r="AE885">
        <v>5</v>
      </c>
      <c r="AF885">
        <v>5</v>
      </c>
      <c r="AG885">
        <v>5</v>
      </c>
      <c r="AH885">
        <v>5</v>
      </c>
      <c r="AI885">
        <v>5</v>
      </c>
      <c r="AJ885">
        <v>4</v>
      </c>
      <c r="AK885">
        <v>6</v>
      </c>
      <c r="AL885">
        <v>6</v>
      </c>
      <c r="AM885">
        <v>7</v>
      </c>
      <c r="AN885">
        <v>7</v>
      </c>
      <c r="AO885">
        <v>8</v>
      </c>
      <c r="AP885">
        <v>7</v>
      </c>
      <c r="AQ885">
        <v>8</v>
      </c>
      <c r="AR885">
        <v>8</v>
      </c>
      <c r="AS885">
        <v>7</v>
      </c>
      <c r="AT885">
        <v>1</v>
      </c>
      <c r="AU885">
        <v>7</v>
      </c>
      <c r="AV885">
        <v>7</v>
      </c>
      <c r="AW885">
        <v>7</v>
      </c>
      <c r="AX885">
        <v>6</v>
      </c>
      <c r="AY885">
        <v>22</v>
      </c>
      <c r="AZ885">
        <v>7</v>
      </c>
      <c r="BA885">
        <v>7</v>
      </c>
      <c r="BB885">
        <v>7</v>
      </c>
      <c r="BC885">
        <v>17</v>
      </c>
      <c r="BD885">
        <v>14</v>
      </c>
      <c r="BE885">
        <v>13</v>
      </c>
      <c r="BF885">
        <v>16</v>
      </c>
      <c r="BG885">
        <v>19</v>
      </c>
      <c r="BH885">
        <v>23</v>
      </c>
      <c r="BI885">
        <v>32</v>
      </c>
      <c r="BJ885">
        <v>44</v>
      </c>
      <c r="BK885">
        <v>47</v>
      </c>
    </row>
    <row r="886" spans="1:63" x14ac:dyDescent="0.3">
      <c r="A886" s="1" t="s">
        <v>191</v>
      </c>
      <c r="B886">
        <v>10</v>
      </c>
      <c r="C886" s="1" t="s">
        <v>192</v>
      </c>
      <c r="D886">
        <v>2658</v>
      </c>
      <c r="E886" s="1" t="s">
        <v>111</v>
      </c>
      <c r="F886">
        <v>5142</v>
      </c>
      <c r="G886" s="1" t="s">
        <v>66</v>
      </c>
      <c r="H886" s="1" t="s">
        <v>67</v>
      </c>
      <c r="I886">
        <v>-2527</v>
      </c>
      <c r="J886">
        <v>13378</v>
      </c>
      <c r="K886">
        <v>20</v>
      </c>
      <c r="L886">
        <v>22</v>
      </c>
      <c r="M886">
        <v>22</v>
      </c>
      <c r="N886">
        <v>24</v>
      </c>
      <c r="O886">
        <v>26</v>
      </c>
      <c r="P886">
        <v>24</v>
      </c>
      <c r="Q886">
        <v>24</v>
      </c>
      <c r="R886">
        <v>28</v>
      </c>
      <c r="S886">
        <v>28</v>
      </c>
      <c r="T886">
        <v>33</v>
      </c>
      <c r="U886">
        <v>37</v>
      </c>
      <c r="V886">
        <v>40</v>
      </c>
      <c r="W886">
        <v>34</v>
      </c>
      <c r="X886">
        <v>42</v>
      </c>
      <c r="Y886">
        <v>41</v>
      </c>
      <c r="Z886">
        <v>40</v>
      </c>
      <c r="AA886">
        <v>44</v>
      </c>
      <c r="AB886">
        <v>47</v>
      </c>
      <c r="AC886">
        <v>38</v>
      </c>
      <c r="AD886">
        <v>37</v>
      </c>
      <c r="AE886">
        <v>41</v>
      </c>
      <c r="AF886">
        <v>44</v>
      </c>
      <c r="AG886">
        <v>45</v>
      </c>
      <c r="AH886">
        <v>43</v>
      </c>
      <c r="AI886">
        <v>46</v>
      </c>
      <c r="AJ886">
        <v>49</v>
      </c>
      <c r="AK886">
        <v>45</v>
      </c>
      <c r="AL886">
        <v>25</v>
      </c>
      <c r="AM886">
        <v>20</v>
      </c>
      <c r="AN886">
        <v>19</v>
      </c>
      <c r="AO886">
        <v>26</v>
      </c>
      <c r="AP886">
        <v>27</v>
      </c>
      <c r="AQ886">
        <v>25</v>
      </c>
      <c r="AR886">
        <v>28</v>
      </c>
      <c r="AS886">
        <v>24</v>
      </c>
      <c r="AT886">
        <v>32</v>
      </c>
      <c r="AU886">
        <v>20</v>
      </c>
      <c r="AV886">
        <v>26</v>
      </c>
      <c r="AW886">
        <v>23</v>
      </c>
      <c r="AX886">
        <v>39</v>
      </c>
      <c r="AY886">
        <v>34</v>
      </c>
      <c r="AZ886">
        <v>38</v>
      </c>
      <c r="BA886">
        <v>37</v>
      </c>
      <c r="BB886">
        <v>46</v>
      </c>
      <c r="BC886">
        <v>25</v>
      </c>
      <c r="BD886">
        <v>31</v>
      </c>
      <c r="BE886">
        <v>28</v>
      </c>
      <c r="BF886">
        <v>25</v>
      </c>
      <c r="BG886">
        <v>22</v>
      </c>
      <c r="BH886">
        <v>22</v>
      </c>
      <c r="BI886">
        <v>23</v>
      </c>
      <c r="BJ886">
        <v>34</v>
      </c>
      <c r="BK886">
        <v>27</v>
      </c>
    </row>
    <row r="887" spans="1:63" x14ac:dyDescent="0.3">
      <c r="A887" s="1" t="s">
        <v>191</v>
      </c>
      <c r="B887">
        <v>10</v>
      </c>
      <c r="C887" s="1" t="s">
        <v>192</v>
      </c>
      <c r="D887">
        <v>2731</v>
      </c>
      <c r="E887" s="1" t="s">
        <v>112</v>
      </c>
      <c r="F887">
        <v>5142</v>
      </c>
      <c r="G887" s="1" t="s">
        <v>66</v>
      </c>
      <c r="H887" s="1" t="s">
        <v>67</v>
      </c>
      <c r="I887">
        <v>-2527</v>
      </c>
      <c r="J887">
        <v>13378</v>
      </c>
      <c r="K887">
        <v>433</v>
      </c>
      <c r="L887">
        <v>530</v>
      </c>
      <c r="M887">
        <v>565</v>
      </c>
      <c r="N887">
        <v>612</v>
      </c>
      <c r="O887">
        <v>593</v>
      </c>
      <c r="P887">
        <v>565</v>
      </c>
      <c r="Q887">
        <v>520</v>
      </c>
      <c r="R887">
        <v>556</v>
      </c>
      <c r="S887">
        <v>587</v>
      </c>
      <c r="T887">
        <v>569</v>
      </c>
      <c r="U887">
        <v>593</v>
      </c>
      <c r="V887">
        <v>619</v>
      </c>
      <c r="W887">
        <v>652</v>
      </c>
      <c r="X887">
        <v>560</v>
      </c>
      <c r="Y887">
        <v>986</v>
      </c>
      <c r="Z887">
        <v>1103</v>
      </c>
      <c r="AA887">
        <v>1119</v>
      </c>
      <c r="AB887">
        <v>1163</v>
      </c>
      <c r="AC887">
        <v>903</v>
      </c>
      <c r="AD887">
        <v>773</v>
      </c>
      <c r="AE887">
        <v>769</v>
      </c>
      <c r="AF887">
        <v>851</v>
      </c>
      <c r="AG887">
        <v>742</v>
      </c>
      <c r="AH887">
        <v>741</v>
      </c>
      <c r="AI887">
        <v>756</v>
      </c>
      <c r="AJ887">
        <v>738</v>
      </c>
      <c r="AK887">
        <v>753</v>
      </c>
      <c r="AL887">
        <v>726</v>
      </c>
      <c r="AM887">
        <v>772</v>
      </c>
      <c r="AN887">
        <v>796</v>
      </c>
      <c r="AO887">
        <v>771</v>
      </c>
      <c r="AP887">
        <v>759</v>
      </c>
      <c r="AQ887">
        <v>745</v>
      </c>
      <c r="AR887">
        <v>753</v>
      </c>
      <c r="AS887">
        <v>740</v>
      </c>
      <c r="AT887">
        <v>772</v>
      </c>
      <c r="AU887">
        <v>682</v>
      </c>
      <c r="AV887">
        <v>735</v>
      </c>
      <c r="AW887">
        <v>803</v>
      </c>
      <c r="AX887">
        <v>755</v>
      </c>
      <c r="AY887">
        <v>825</v>
      </c>
      <c r="AZ887">
        <v>765</v>
      </c>
      <c r="BA887">
        <v>908</v>
      </c>
      <c r="BB887">
        <v>747</v>
      </c>
      <c r="BC887">
        <v>870</v>
      </c>
      <c r="BD887">
        <v>741</v>
      </c>
      <c r="BE887">
        <v>918</v>
      </c>
      <c r="BF887">
        <v>818</v>
      </c>
      <c r="BG887">
        <v>849</v>
      </c>
      <c r="BH887">
        <v>834</v>
      </c>
      <c r="BI887">
        <v>941</v>
      </c>
      <c r="BJ887">
        <v>818</v>
      </c>
      <c r="BK887">
        <v>790</v>
      </c>
    </row>
    <row r="888" spans="1:63" x14ac:dyDescent="0.3">
      <c r="A888" s="1" t="s">
        <v>191</v>
      </c>
      <c r="B888">
        <v>10</v>
      </c>
      <c r="C888" s="1" t="s">
        <v>192</v>
      </c>
      <c r="D888">
        <v>2732</v>
      </c>
      <c r="E888" s="1" t="s">
        <v>113</v>
      </c>
      <c r="F888">
        <v>5142</v>
      </c>
      <c r="G888" s="1" t="s">
        <v>66</v>
      </c>
      <c r="H888" s="1" t="s">
        <v>67</v>
      </c>
      <c r="I888">
        <v>-2527</v>
      </c>
      <c r="J888">
        <v>13378</v>
      </c>
      <c r="K888">
        <v>484</v>
      </c>
      <c r="L888">
        <v>478</v>
      </c>
      <c r="M888">
        <v>463</v>
      </c>
      <c r="N888">
        <v>453</v>
      </c>
      <c r="O888">
        <v>440</v>
      </c>
      <c r="P888">
        <v>441</v>
      </c>
      <c r="Q888">
        <v>445</v>
      </c>
      <c r="R888">
        <v>459</v>
      </c>
      <c r="S888">
        <v>496</v>
      </c>
      <c r="T888">
        <v>474</v>
      </c>
      <c r="U888">
        <v>534</v>
      </c>
      <c r="V888">
        <v>572</v>
      </c>
      <c r="W888">
        <v>455</v>
      </c>
      <c r="X888">
        <v>324</v>
      </c>
      <c r="Y888">
        <v>366</v>
      </c>
      <c r="Z888">
        <v>329</v>
      </c>
      <c r="AA888">
        <v>254</v>
      </c>
      <c r="AB888">
        <v>248</v>
      </c>
      <c r="AC888">
        <v>265</v>
      </c>
      <c r="AD888">
        <v>295</v>
      </c>
      <c r="AE888">
        <v>306</v>
      </c>
      <c r="AF888">
        <v>299</v>
      </c>
      <c r="AG888">
        <v>316</v>
      </c>
      <c r="AH888">
        <v>342</v>
      </c>
      <c r="AI888">
        <v>371</v>
      </c>
      <c r="AJ888">
        <v>381</v>
      </c>
      <c r="AK888">
        <v>359</v>
      </c>
      <c r="AL888">
        <v>374</v>
      </c>
      <c r="AM888">
        <v>362</v>
      </c>
      <c r="AN888">
        <v>391</v>
      </c>
      <c r="AO888">
        <v>375</v>
      </c>
      <c r="AP888">
        <v>366</v>
      </c>
      <c r="AQ888">
        <v>366</v>
      </c>
      <c r="AR888">
        <v>355</v>
      </c>
      <c r="AS888">
        <v>331</v>
      </c>
      <c r="AT888">
        <v>301</v>
      </c>
      <c r="AU888">
        <v>311</v>
      </c>
      <c r="AV888">
        <v>315</v>
      </c>
      <c r="AW888">
        <v>301</v>
      </c>
      <c r="AX888">
        <v>339</v>
      </c>
      <c r="AY888">
        <v>290</v>
      </c>
      <c r="AZ888">
        <v>285</v>
      </c>
      <c r="BA888">
        <v>268</v>
      </c>
      <c r="BB888">
        <v>261</v>
      </c>
      <c r="BC888">
        <v>264</v>
      </c>
      <c r="BD888">
        <v>283</v>
      </c>
      <c r="BE888">
        <v>303</v>
      </c>
      <c r="BF888">
        <v>269</v>
      </c>
      <c r="BG888">
        <v>252</v>
      </c>
      <c r="BH888">
        <v>226</v>
      </c>
      <c r="BI888">
        <v>206</v>
      </c>
      <c r="BJ888">
        <v>227</v>
      </c>
      <c r="BK888">
        <v>231</v>
      </c>
    </row>
    <row r="889" spans="1:63" x14ac:dyDescent="0.3">
      <c r="A889" s="1" t="s">
        <v>191</v>
      </c>
      <c r="B889">
        <v>10</v>
      </c>
      <c r="C889" s="1" t="s">
        <v>192</v>
      </c>
      <c r="D889">
        <v>2733</v>
      </c>
      <c r="E889" s="1" t="s">
        <v>163</v>
      </c>
      <c r="F889">
        <v>5142</v>
      </c>
      <c r="G889" s="1" t="s">
        <v>66</v>
      </c>
      <c r="H889" s="1" t="s">
        <v>67</v>
      </c>
      <c r="I889">
        <v>-2527</v>
      </c>
      <c r="J889">
        <v>13378</v>
      </c>
      <c r="K889">
        <v>109</v>
      </c>
      <c r="L889">
        <v>121</v>
      </c>
      <c r="M889">
        <v>118</v>
      </c>
      <c r="N889">
        <v>115</v>
      </c>
      <c r="O889">
        <v>123</v>
      </c>
      <c r="P889">
        <v>134</v>
      </c>
      <c r="Q889">
        <v>139</v>
      </c>
      <c r="R889">
        <v>147</v>
      </c>
      <c r="S889">
        <v>160</v>
      </c>
      <c r="T889">
        <v>169</v>
      </c>
      <c r="U889">
        <v>178</v>
      </c>
      <c r="V889">
        <v>189</v>
      </c>
      <c r="W889">
        <v>215</v>
      </c>
      <c r="X889">
        <v>201</v>
      </c>
      <c r="Y889">
        <v>174</v>
      </c>
      <c r="Z889">
        <v>166</v>
      </c>
      <c r="AA889">
        <v>180</v>
      </c>
      <c r="AB889">
        <v>195</v>
      </c>
      <c r="AC889">
        <v>192</v>
      </c>
      <c r="AD889">
        <v>215</v>
      </c>
      <c r="AE889">
        <v>228</v>
      </c>
      <c r="AF889">
        <v>226</v>
      </c>
      <c r="AG889">
        <v>236</v>
      </c>
      <c r="AH889">
        <v>251</v>
      </c>
      <c r="AI889">
        <v>255</v>
      </c>
      <c r="AJ889">
        <v>268</v>
      </c>
      <c r="AK889">
        <v>277</v>
      </c>
      <c r="AL889">
        <v>288</v>
      </c>
      <c r="AM889">
        <v>300</v>
      </c>
      <c r="AN889">
        <v>310</v>
      </c>
      <c r="AO889">
        <v>310</v>
      </c>
      <c r="AP889">
        <v>336</v>
      </c>
      <c r="AQ889">
        <v>326</v>
      </c>
      <c r="AR889">
        <v>342</v>
      </c>
      <c r="AS889">
        <v>350</v>
      </c>
      <c r="AT889">
        <v>337</v>
      </c>
      <c r="AU889">
        <v>349</v>
      </c>
      <c r="AV889">
        <v>365</v>
      </c>
      <c r="AW889">
        <v>358</v>
      </c>
      <c r="AX889">
        <v>363</v>
      </c>
      <c r="AY889">
        <v>345</v>
      </c>
      <c r="AZ889">
        <v>390</v>
      </c>
      <c r="BA889">
        <v>414</v>
      </c>
      <c r="BB889">
        <v>410</v>
      </c>
      <c r="BC889">
        <v>447</v>
      </c>
      <c r="BD889">
        <v>450</v>
      </c>
      <c r="BE889">
        <v>483</v>
      </c>
      <c r="BF889">
        <v>483</v>
      </c>
      <c r="BG889">
        <v>475</v>
      </c>
      <c r="BH889">
        <v>500</v>
      </c>
      <c r="BI889">
        <v>525</v>
      </c>
      <c r="BJ889">
        <v>557</v>
      </c>
      <c r="BK889">
        <v>564</v>
      </c>
    </row>
    <row r="890" spans="1:63" x14ac:dyDescent="0.3">
      <c r="A890" s="1" t="s">
        <v>191</v>
      </c>
      <c r="B890">
        <v>10</v>
      </c>
      <c r="C890" s="1" t="s">
        <v>192</v>
      </c>
      <c r="D890">
        <v>2734</v>
      </c>
      <c r="E890" s="1" t="s">
        <v>114</v>
      </c>
      <c r="F890">
        <v>5142</v>
      </c>
      <c r="G890" s="1" t="s">
        <v>66</v>
      </c>
      <c r="H890" s="1" t="s">
        <v>67</v>
      </c>
      <c r="I890">
        <v>-2527</v>
      </c>
      <c r="J890">
        <v>13378</v>
      </c>
      <c r="K890">
        <v>50</v>
      </c>
      <c r="L890">
        <v>50</v>
      </c>
      <c r="M890">
        <v>51</v>
      </c>
      <c r="N890">
        <v>59</v>
      </c>
      <c r="O890">
        <v>72</v>
      </c>
      <c r="P890">
        <v>69</v>
      </c>
      <c r="Q890">
        <v>88</v>
      </c>
      <c r="R890">
        <v>102</v>
      </c>
      <c r="S890">
        <v>108</v>
      </c>
      <c r="T890">
        <v>122</v>
      </c>
      <c r="U890">
        <v>149</v>
      </c>
      <c r="V890">
        <v>160</v>
      </c>
      <c r="W890">
        <v>157</v>
      </c>
      <c r="X890">
        <v>189</v>
      </c>
      <c r="Y890">
        <v>185</v>
      </c>
      <c r="Z890">
        <v>199</v>
      </c>
      <c r="AA890">
        <v>214</v>
      </c>
      <c r="AB890">
        <v>240</v>
      </c>
      <c r="AC890">
        <v>265</v>
      </c>
      <c r="AD890">
        <v>305</v>
      </c>
      <c r="AE890">
        <v>295</v>
      </c>
      <c r="AF890">
        <v>282</v>
      </c>
      <c r="AG890">
        <v>311</v>
      </c>
      <c r="AH890">
        <v>297</v>
      </c>
      <c r="AI890">
        <v>344</v>
      </c>
      <c r="AJ890">
        <v>355</v>
      </c>
      <c r="AK890">
        <v>377</v>
      </c>
      <c r="AL890">
        <v>384</v>
      </c>
      <c r="AM890">
        <v>393</v>
      </c>
      <c r="AN890">
        <v>410</v>
      </c>
      <c r="AO890">
        <v>413</v>
      </c>
      <c r="AP890">
        <v>438</v>
      </c>
      <c r="AQ890">
        <v>456</v>
      </c>
      <c r="AR890">
        <v>476</v>
      </c>
      <c r="AS890">
        <v>474</v>
      </c>
      <c r="AT890">
        <v>491</v>
      </c>
      <c r="AU890">
        <v>573</v>
      </c>
      <c r="AV890">
        <v>612</v>
      </c>
      <c r="AW890">
        <v>586</v>
      </c>
      <c r="AX890">
        <v>623</v>
      </c>
      <c r="AY890">
        <v>616</v>
      </c>
      <c r="AZ890">
        <v>664</v>
      </c>
      <c r="BA890">
        <v>691</v>
      </c>
      <c r="BB890">
        <v>695</v>
      </c>
      <c r="BC890">
        <v>758</v>
      </c>
      <c r="BD890">
        <v>784</v>
      </c>
      <c r="BE890">
        <v>829</v>
      </c>
      <c r="BF890">
        <v>807</v>
      </c>
      <c r="BG890">
        <v>843</v>
      </c>
      <c r="BH890">
        <v>899</v>
      </c>
      <c r="BI890">
        <v>1029</v>
      </c>
      <c r="BJ890">
        <v>1051</v>
      </c>
      <c r="BK890">
        <v>1077</v>
      </c>
    </row>
    <row r="891" spans="1:63" x14ac:dyDescent="0.3">
      <c r="A891" s="1" t="s">
        <v>191</v>
      </c>
      <c r="B891">
        <v>10</v>
      </c>
      <c r="C891" s="1" t="s">
        <v>192</v>
      </c>
      <c r="D891">
        <v>2735</v>
      </c>
      <c r="E891" s="1" t="s">
        <v>115</v>
      </c>
      <c r="F891">
        <v>5142</v>
      </c>
      <c r="G891" s="1" t="s">
        <v>66</v>
      </c>
      <c r="H891" s="1" t="s">
        <v>67</v>
      </c>
      <c r="I891">
        <v>-2527</v>
      </c>
      <c r="J891">
        <v>13378</v>
      </c>
      <c r="K891">
        <v>26</v>
      </c>
      <c r="L891">
        <v>23</v>
      </c>
      <c r="M891">
        <v>29</v>
      </c>
      <c r="N891">
        <v>26</v>
      </c>
      <c r="O891">
        <v>24</v>
      </c>
      <c r="P891">
        <v>25</v>
      </c>
      <c r="Q891">
        <v>22</v>
      </c>
      <c r="R891">
        <v>20</v>
      </c>
      <c r="S891">
        <v>24</v>
      </c>
      <c r="T891">
        <v>21</v>
      </c>
      <c r="U891">
        <v>16</v>
      </c>
      <c r="V891">
        <v>14</v>
      </c>
      <c r="W891">
        <v>22</v>
      </c>
      <c r="X891">
        <v>25</v>
      </c>
      <c r="Y891">
        <v>28</v>
      </c>
      <c r="Z891">
        <v>26</v>
      </c>
      <c r="AA891">
        <v>23</v>
      </c>
      <c r="AB891">
        <v>24</v>
      </c>
      <c r="AC891">
        <v>24</v>
      </c>
      <c r="AD891">
        <v>39</v>
      </c>
      <c r="AE891">
        <v>34</v>
      </c>
      <c r="AF891">
        <v>43</v>
      </c>
      <c r="AG891">
        <v>39</v>
      </c>
      <c r="AH891">
        <v>36</v>
      </c>
      <c r="AI891">
        <v>45</v>
      </c>
      <c r="AJ891">
        <v>55</v>
      </c>
      <c r="AK891">
        <v>62</v>
      </c>
      <c r="AL891">
        <v>60</v>
      </c>
      <c r="AM891">
        <v>59</v>
      </c>
      <c r="AN891">
        <v>64</v>
      </c>
      <c r="AO891">
        <v>72</v>
      </c>
      <c r="AP891">
        <v>67</v>
      </c>
      <c r="AQ891">
        <v>71</v>
      </c>
      <c r="AR891">
        <v>76</v>
      </c>
      <c r="AS891">
        <v>76</v>
      </c>
      <c r="AT891">
        <v>73</v>
      </c>
      <c r="AU891">
        <v>50</v>
      </c>
      <c r="AV891">
        <v>53</v>
      </c>
      <c r="AW891">
        <v>52</v>
      </c>
      <c r="AX891">
        <v>58</v>
      </c>
      <c r="AY891">
        <v>67</v>
      </c>
      <c r="AZ891">
        <v>79</v>
      </c>
      <c r="BA891">
        <v>71</v>
      </c>
      <c r="BB891">
        <v>65</v>
      </c>
      <c r="BC891">
        <v>68</v>
      </c>
      <c r="BD891">
        <v>75</v>
      </c>
      <c r="BE891">
        <v>61</v>
      </c>
      <c r="BF891">
        <v>55</v>
      </c>
      <c r="BG891">
        <v>55</v>
      </c>
      <c r="BH891">
        <v>48</v>
      </c>
      <c r="BI891">
        <v>53</v>
      </c>
      <c r="BJ891">
        <v>52</v>
      </c>
      <c r="BK891">
        <v>52</v>
      </c>
    </row>
    <row r="892" spans="1:63" x14ac:dyDescent="0.3">
      <c r="A892" s="1" t="s">
        <v>191</v>
      </c>
      <c r="B892">
        <v>10</v>
      </c>
      <c r="C892" s="1" t="s">
        <v>192</v>
      </c>
      <c r="D892">
        <v>2736</v>
      </c>
      <c r="E892" s="1" t="s">
        <v>116</v>
      </c>
      <c r="F892">
        <v>5142</v>
      </c>
      <c r="G892" s="1" t="s">
        <v>66</v>
      </c>
      <c r="H892" s="1" t="s">
        <v>67</v>
      </c>
      <c r="I892">
        <v>-2527</v>
      </c>
      <c r="J892">
        <v>13378</v>
      </c>
      <c r="K892">
        <v>92</v>
      </c>
      <c r="L892">
        <v>104</v>
      </c>
      <c r="M892">
        <v>113</v>
      </c>
      <c r="N892">
        <v>118</v>
      </c>
      <c r="O892">
        <v>120</v>
      </c>
      <c r="P892">
        <v>117</v>
      </c>
      <c r="Q892">
        <v>110</v>
      </c>
      <c r="R892">
        <v>117</v>
      </c>
      <c r="S892">
        <v>118</v>
      </c>
      <c r="T892">
        <v>131</v>
      </c>
      <c r="U892">
        <v>139</v>
      </c>
      <c r="V892">
        <v>155</v>
      </c>
      <c r="W892">
        <v>164</v>
      </c>
      <c r="X892">
        <v>132</v>
      </c>
      <c r="Y892">
        <v>154</v>
      </c>
      <c r="Z892">
        <v>176</v>
      </c>
      <c r="AA892">
        <v>186</v>
      </c>
      <c r="AB892">
        <v>201</v>
      </c>
      <c r="AC892">
        <v>185</v>
      </c>
      <c r="AD892">
        <v>160</v>
      </c>
      <c r="AE892">
        <v>153</v>
      </c>
      <c r="AF892">
        <v>157</v>
      </c>
      <c r="AG892">
        <v>159</v>
      </c>
      <c r="AH892">
        <v>140</v>
      </c>
      <c r="AI892">
        <v>140</v>
      </c>
      <c r="AJ892">
        <v>150</v>
      </c>
      <c r="AK892">
        <v>163</v>
      </c>
      <c r="AL892">
        <v>165</v>
      </c>
      <c r="AM892">
        <v>157</v>
      </c>
      <c r="AN892">
        <v>177</v>
      </c>
      <c r="AO892">
        <v>180</v>
      </c>
      <c r="AP892">
        <v>185</v>
      </c>
      <c r="AQ892">
        <v>183</v>
      </c>
      <c r="AR892">
        <v>185</v>
      </c>
      <c r="AS892">
        <v>186</v>
      </c>
      <c r="AT892">
        <v>174</v>
      </c>
      <c r="AU892">
        <v>179</v>
      </c>
      <c r="AV892">
        <v>192</v>
      </c>
      <c r="AW892">
        <v>198</v>
      </c>
      <c r="AX892">
        <v>199</v>
      </c>
      <c r="AY892">
        <v>210</v>
      </c>
      <c r="AZ892">
        <v>201</v>
      </c>
      <c r="BA892">
        <v>204</v>
      </c>
      <c r="BB892">
        <v>196</v>
      </c>
      <c r="BC892">
        <v>206</v>
      </c>
      <c r="BD892">
        <v>200</v>
      </c>
      <c r="BE892">
        <v>220</v>
      </c>
      <c r="BF892">
        <v>203</v>
      </c>
      <c r="BG892">
        <v>199</v>
      </c>
      <c r="BH892">
        <v>189</v>
      </c>
      <c r="BI892">
        <v>178</v>
      </c>
      <c r="BJ892">
        <v>162</v>
      </c>
      <c r="BK892">
        <v>186</v>
      </c>
    </row>
    <row r="893" spans="1:63" x14ac:dyDescent="0.3">
      <c r="A893" s="1" t="s">
        <v>191</v>
      </c>
      <c r="B893">
        <v>10</v>
      </c>
      <c r="C893" s="1" t="s">
        <v>192</v>
      </c>
      <c r="D893">
        <v>2740</v>
      </c>
      <c r="E893" s="1" t="s">
        <v>117</v>
      </c>
      <c r="F893">
        <v>5142</v>
      </c>
      <c r="G893" s="1" t="s">
        <v>66</v>
      </c>
      <c r="H893" s="1" t="s">
        <v>67</v>
      </c>
      <c r="I893">
        <v>-2527</v>
      </c>
      <c r="J893">
        <v>13378</v>
      </c>
      <c r="K893">
        <v>118</v>
      </c>
      <c r="L893">
        <v>116</v>
      </c>
      <c r="M893">
        <v>117</v>
      </c>
      <c r="N893">
        <v>117</v>
      </c>
      <c r="O893">
        <v>115</v>
      </c>
      <c r="P893">
        <v>113</v>
      </c>
      <c r="Q893">
        <v>116</v>
      </c>
      <c r="R893">
        <v>117</v>
      </c>
      <c r="S893">
        <v>117</v>
      </c>
      <c r="T893">
        <v>116</v>
      </c>
      <c r="U893">
        <v>117</v>
      </c>
      <c r="V893">
        <v>112</v>
      </c>
      <c r="W893">
        <v>109</v>
      </c>
      <c r="X893">
        <v>104</v>
      </c>
      <c r="Y893">
        <v>98</v>
      </c>
      <c r="Z893">
        <v>93</v>
      </c>
      <c r="AA893">
        <v>81</v>
      </c>
      <c r="AB893">
        <v>72</v>
      </c>
      <c r="AC893">
        <v>65</v>
      </c>
      <c r="AD893">
        <v>66</v>
      </c>
      <c r="AE893">
        <v>64</v>
      </c>
      <c r="AF893">
        <v>65</v>
      </c>
      <c r="AG893">
        <v>61</v>
      </c>
      <c r="AH893">
        <v>60</v>
      </c>
      <c r="AI893">
        <v>62</v>
      </c>
      <c r="AJ893">
        <v>60</v>
      </c>
      <c r="AK893">
        <v>56</v>
      </c>
      <c r="AL893">
        <v>50</v>
      </c>
      <c r="AM893">
        <v>49</v>
      </c>
      <c r="AN893">
        <v>50</v>
      </c>
      <c r="AO893">
        <v>45</v>
      </c>
      <c r="AP893">
        <v>46</v>
      </c>
      <c r="AQ893">
        <v>46</v>
      </c>
      <c r="AR893">
        <v>55</v>
      </c>
      <c r="AS893">
        <v>56</v>
      </c>
      <c r="AT893">
        <v>52</v>
      </c>
      <c r="AU893">
        <v>51</v>
      </c>
      <c r="AV893">
        <v>54</v>
      </c>
      <c r="AW893">
        <v>56</v>
      </c>
      <c r="AX893">
        <v>59</v>
      </c>
      <c r="AY893">
        <v>64</v>
      </c>
      <c r="AZ893">
        <v>63</v>
      </c>
      <c r="BA893">
        <v>68</v>
      </c>
      <c r="BB893">
        <v>74</v>
      </c>
      <c r="BC893">
        <v>85</v>
      </c>
      <c r="BD893">
        <v>82</v>
      </c>
      <c r="BE893">
        <v>82</v>
      </c>
      <c r="BF893">
        <v>90</v>
      </c>
      <c r="BG893">
        <v>86</v>
      </c>
      <c r="BH893">
        <v>88</v>
      </c>
      <c r="BI893">
        <v>86</v>
      </c>
      <c r="BJ893">
        <v>89</v>
      </c>
      <c r="BK893">
        <v>86</v>
      </c>
    </row>
    <row r="894" spans="1:63" x14ac:dyDescent="0.3">
      <c r="A894" s="1" t="s">
        <v>191</v>
      </c>
      <c r="B894">
        <v>10</v>
      </c>
      <c r="C894" s="1" t="s">
        <v>192</v>
      </c>
      <c r="D894">
        <v>2743</v>
      </c>
      <c r="E894" s="1" t="s">
        <v>118</v>
      </c>
      <c r="F894">
        <v>5142</v>
      </c>
      <c r="G894" s="1" t="s">
        <v>66</v>
      </c>
      <c r="H894" s="1" t="s">
        <v>67</v>
      </c>
      <c r="I894">
        <v>-2527</v>
      </c>
      <c r="J894">
        <v>13378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7</v>
      </c>
      <c r="BK894">
        <v>7</v>
      </c>
    </row>
    <row r="895" spans="1:63" x14ac:dyDescent="0.3">
      <c r="A895" s="1" t="s">
        <v>191</v>
      </c>
      <c r="B895">
        <v>10</v>
      </c>
      <c r="C895" s="1" t="s">
        <v>192</v>
      </c>
      <c r="D895">
        <v>2737</v>
      </c>
      <c r="E895" s="1" t="s">
        <v>119</v>
      </c>
      <c r="F895">
        <v>5142</v>
      </c>
      <c r="G895" s="1" t="s">
        <v>66</v>
      </c>
      <c r="H895" s="1" t="s">
        <v>67</v>
      </c>
      <c r="I895">
        <v>-2527</v>
      </c>
      <c r="J895">
        <v>13378</v>
      </c>
      <c r="K895">
        <v>44</v>
      </c>
      <c r="L895">
        <v>50</v>
      </c>
      <c r="M895">
        <v>48</v>
      </c>
      <c r="N895">
        <v>41</v>
      </c>
      <c r="O895">
        <v>44</v>
      </c>
      <c r="P895">
        <v>39</v>
      </c>
      <c r="Q895">
        <v>47</v>
      </c>
      <c r="R895">
        <v>58</v>
      </c>
      <c r="S895">
        <v>59</v>
      </c>
      <c r="T895">
        <v>53</v>
      </c>
      <c r="U895">
        <v>58</v>
      </c>
      <c r="V895">
        <v>62</v>
      </c>
      <c r="W895">
        <v>62</v>
      </c>
      <c r="X895">
        <v>66</v>
      </c>
      <c r="Y895">
        <v>59</v>
      </c>
      <c r="Z895">
        <v>72</v>
      </c>
      <c r="AA895">
        <v>67</v>
      </c>
      <c r="AB895">
        <v>72</v>
      </c>
      <c r="AC895">
        <v>54</v>
      </c>
      <c r="AD895">
        <v>54</v>
      </c>
      <c r="AE895">
        <v>65</v>
      </c>
      <c r="AF895">
        <v>68</v>
      </c>
      <c r="AG895">
        <v>64</v>
      </c>
      <c r="AH895">
        <v>67</v>
      </c>
      <c r="AI895">
        <v>55</v>
      </c>
      <c r="AJ895">
        <v>71</v>
      </c>
      <c r="AK895">
        <v>76</v>
      </c>
      <c r="AL895">
        <v>81</v>
      </c>
      <c r="AM895">
        <v>82</v>
      </c>
      <c r="AN895">
        <v>85</v>
      </c>
      <c r="AO895">
        <v>67</v>
      </c>
      <c r="AP895">
        <v>74</v>
      </c>
      <c r="AQ895">
        <v>66</v>
      </c>
      <c r="AR895">
        <v>66</v>
      </c>
      <c r="AS895">
        <v>58</v>
      </c>
      <c r="AT895">
        <v>60</v>
      </c>
      <c r="AU895">
        <v>59</v>
      </c>
      <c r="AV895">
        <v>64</v>
      </c>
      <c r="AW895">
        <v>63</v>
      </c>
      <c r="AX895">
        <v>67</v>
      </c>
      <c r="AY895">
        <v>68</v>
      </c>
      <c r="AZ895">
        <v>51</v>
      </c>
      <c r="BA895">
        <v>69</v>
      </c>
      <c r="BB895">
        <v>28</v>
      </c>
      <c r="BC895">
        <v>18</v>
      </c>
      <c r="BD895">
        <v>65</v>
      </c>
      <c r="BE895">
        <v>76</v>
      </c>
      <c r="BF895">
        <v>73</v>
      </c>
      <c r="BG895">
        <v>93</v>
      </c>
      <c r="BH895">
        <v>59</v>
      </c>
      <c r="BI895">
        <v>108</v>
      </c>
      <c r="BJ895">
        <v>78</v>
      </c>
      <c r="BK895">
        <v>76</v>
      </c>
    </row>
    <row r="896" spans="1:63" x14ac:dyDescent="0.3">
      <c r="A896" s="1" t="s">
        <v>191</v>
      </c>
      <c r="B896">
        <v>10</v>
      </c>
      <c r="C896" s="1" t="s">
        <v>192</v>
      </c>
      <c r="D896">
        <v>2781</v>
      </c>
      <c r="E896" s="1" t="s">
        <v>164</v>
      </c>
      <c r="F896">
        <v>5521</v>
      </c>
      <c r="G896" s="1" t="s">
        <v>70</v>
      </c>
      <c r="H896" s="1" t="s">
        <v>67</v>
      </c>
      <c r="I896">
        <v>-2527</v>
      </c>
      <c r="J896">
        <v>13378</v>
      </c>
      <c r="K896">
        <v>8</v>
      </c>
      <c r="L896">
        <v>4</v>
      </c>
      <c r="M896">
        <v>3</v>
      </c>
      <c r="N896">
        <v>3</v>
      </c>
      <c r="O896">
        <v>4</v>
      </c>
      <c r="P896">
        <v>7</v>
      </c>
      <c r="Q896">
        <v>4</v>
      </c>
      <c r="R896">
        <v>2</v>
      </c>
      <c r="S896">
        <v>3</v>
      </c>
      <c r="T896">
        <v>2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1</v>
      </c>
      <c r="AN896">
        <v>1</v>
      </c>
      <c r="AO896">
        <v>1</v>
      </c>
      <c r="AP896">
        <v>1</v>
      </c>
      <c r="AQ896">
        <v>1</v>
      </c>
      <c r="AR896">
        <v>4</v>
      </c>
      <c r="AS896">
        <v>6</v>
      </c>
      <c r="AT896">
        <v>5</v>
      </c>
      <c r="AU896">
        <v>9</v>
      </c>
      <c r="AV896">
        <v>5</v>
      </c>
      <c r="AW896">
        <v>5</v>
      </c>
      <c r="AX896">
        <v>8</v>
      </c>
      <c r="AY896">
        <v>10</v>
      </c>
      <c r="AZ896">
        <v>8</v>
      </c>
      <c r="BA896">
        <v>8</v>
      </c>
      <c r="BB896">
        <v>5</v>
      </c>
      <c r="BC896">
        <v>11</v>
      </c>
      <c r="BD896">
        <v>7</v>
      </c>
      <c r="BE896">
        <v>13</v>
      </c>
      <c r="BF896">
        <v>11</v>
      </c>
      <c r="BG896">
        <v>11</v>
      </c>
      <c r="BH896">
        <v>10</v>
      </c>
      <c r="BI896">
        <v>10</v>
      </c>
      <c r="BJ896">
        <v>8</v>
      </c>
      <c r="BK896">
        <v>6</v>
      </c>
    </row>
    <row r="897" spans="1:63" x14ac:dyDescent="0.3">
      <c r="A897" s="1" t="s">
        <v>191</v>
      </c>
      <c r="B897">
        <v>10</v>
      </c>
      <c r="C897" s="1" t="s">
        <v>192</v>
      </c>
      <c r="D897">
        <v>2781</v>
      </c>
      <c r="E897" s="1" t="s">
        <v>164</v>
      </c>
      <c r="F897">
        <v>5142</v>
      </c>
      <c r="G897" s="1" t="s">
        <v>66</v>
      </c>
      <c r="H897" s="1" t="s">
        <v>67</v>
      </c>
      <c r="I897">
        <v>-2527</v>
      </c>
      <c r="J897">
        <v>13378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</row>
    <row r="898" spans="1:63" x14ac:dyDescent="0.3">
      <c r="A898" s="1" t="s">
        <v>191</v>
      </c>
      <c r="B898">
        <v>10</v>
      </c>
      <c r="C898" s="1" t="s">
        <v>192</v>
      </c>
      <c r="D898">
        <v>2782</v>
      </c>
      <c r="E898" s="1" t="s">
        <v>165</v>
      </c>
      <c r="F898">
        <v>5142</v>
      </c>
      <c r="G898" s="1" t="s">
        <v>66</v>
      </c>
      <c r="H898" s="1" t="s">
        <v>67</v>
      </c>
      <c r="I898">
        <v>-2527</v>
      </c>
      <c r="J898">
        <v>13378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1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1</v>
      </c>
      <c r="BJ898">
        <v>0</v>
      </c>
      <c r="BK898">
        <v>0</v>
      </c>
    </row>
    <row r="899" spans="1:63" x14ac:dyDescent="0.3">
      <c r="A899" s="1" t="s">
        <v>191</v>
      </c>
      <c r="B899">
        <v>10</v>
      </c>
      <c r="C899" s="1" t="s">
        <v>192</v>
      </c>
      <c r="D899">
        <v>2744</v>
      </c>
      <c r="E899" s="1" t="s">
        <v>120</v>
      </c>
      <c r="F899">
        <v>5142</v>
      </c>
      <c r="G899" s="1" t="s">
        <v>66</v>
      </c>
      <c r="H899" s="1" t="s">
        <v>67</v>
      </c>
      <c r="I899">
        <v>-2527</v>
      </c>
      <c r="J899">
        <v>13378</v>
      </c>
      <c r="K899">
        <v>123</v>
      </c>
      <c r="L899">
        <v>124</v>
      </c>
      <c r="M899">
        <v>124</v>
      </c>
      <c r="N899">
        <v>131</v>
      </c>
      <c r="O899">
        <v>136</v>
      </c>
      <c r="P899">
        <v>139</v>
      </c>
      <c r="Q899">
        <v>143</v>
      </c>
      <c r="R899">
        <v>147</v>
      </c>
      <c r="S899">
        <v>149</v>
      </c>
      <c r="T899">
        <v>154</v>
      </c>
      <c r="U899">
        <v>159</v>
      </c>
      <c r="V899">
        <v>167</v>
      </c>
      <c r="W899">
        <v>151</v>
      </c>
      <c r="X899">
        <v>159</v>
      </c>
      <c r="Y899">
        <v>170</v>
      </c>
      <c r="Z899">
        <v>164</v>
      </c>
      <c r="AA899">
        <v>164</v>
      </c>
      <c r="AB899">
        <v>174</v>
      </c>
      <c r="AC899">
        <v>169</v>
      </c>
      <c r="AD899">
        <v>168</v>
      </c>
      <c r="AE899">
        <v>174</v>
      </c>
      <c r="AF899">
        <v>175</v>
      </c>
      <c r="AG899">
        <v>180</v>
      </c>
      <c r="AH899">
        <v>166</v>
      </c>
      <c r="AI899">
        <v>160</v>
      </c>
      <c r="AJ899">
        <v>161</v>
      </c>
      <c r="AK899">
        <v>163</v>
      </c>
      <c r="AL899">
        <v>162</v>
      </c>
      <c r="AM899">
        <v>164</v>
      </c>
      <c r="AN899">
        <v>166</v>
      </c>
      <c r="AO899">
        <v>138</v>
      </c>
      <c r="AP899">
        <v>116</v>
      </c>
      <c r="AQ899">
        <v>119</v>
      </c>
      <c r="AR899">
        <v>117</v>
      </c>
      <c r="AS899">
        <v>112</v>
      </c>
      <c r="AT899">
        <v>110</v>
      </c>
      <c r="AU899">
        <v>112</v>
      </c>
      <c r="AV899">
        <v>119</v>
      </c>
      <c r="AW899">
        <v>122</v>
      </c>
      <c r="AX899">
        <v>113</v>
      </c>
      <c r="AY899">
        <v>111</v>
      </c>
      <c r="AZ899">
        <v>109</v>
      </c>
      <c r="BA899">
        <v>100</v>
      </c>
      <c r="BB899">
        <v>100</v>
      </c>
      <c r="BC899">
        <v>107</v>
      </c>
      <c r="BD899">
        <v>141</v>
      </c>
      <c r="BE899">
        <v>131</v>
      </c>
      <c r="BF899">
        <v>129</v>
      </c>
      <c r="BG899">
        <v>126</v>
      </c>
      <c r="BH899">
        <v>141</v>
      </c>
      <c r="BI899">
        <v>156</v>
      </c>
      <c r="BJ899">
        <v>164</v>
      </c>
      <c r="BK899">
        <v>199</v>
      </c>
    </row>
    <row r="900" spans="1:63" x14ac:dyDescent="0.3">
      <c r="A900" s="1" t="s">
        <v>191</v>
      </c>
      <c r="B900">
        <v>10</v>
      </c>
      <c r="C900" s="1" t="s">
        <v>192</v>
      </c>
      <c r="D900">
        <v>2848</v>
      </c>
      <c r="E900" s="1" t="s">
        <v>121</v>
      </c>
      <c r="F900">
        <v>5521</v>
      </c>
      <c r="G900" s="1" t="s">
        <v>70</v>
      </c>
      <c r="H900" s="1" t="s">
        <v>67</v>
      </c>
      <c r="I900">
        <v>-2527</v>
      </c>
      <c r="J900">
        <v>13378</v>
      </c>
      <c r="K900">
        <v>2946</v>
      </c>
      <c r="L900">
        <v>3153</v>
      </c>
      <c r="M900">
        <v>3029</v>
      </c>
      <c r="N900">
        <v>3089</v>
      </c>
      <c r="O900">
        <v>2968</v>
      </c>
      <c r="P900">
        <v>2837</v>
      </c>
      <c r="Q900">
        <v>2816</v>
      </c>
      <c r="R900">
        <v>2407</v>
      </c>
      <c r="S900">
        <v>2326</v>
      </c>
      <c r="T900">
        <v>2480</v>
      </c>
      <c r="U900">
        <v>2169</v>
      </c>
      <c r="V900">
        <v>1852</v>
      </c>
      <c r="W900">
        <v>1819</v>
      </c>
      <c r="X900">
        <v>1334</v>
      </c>
      <c r="Y900">
        <v>1146</v>
      </c>
      <c r="Z900">
        <v>817</v>
      </c>
      <c r="AA900">
        <v>685</v>
      </c>
      <c r="AB900">
        <v>762</v>
      </c>
      <c r="AC900">
        <v>688</v>
      </c>
      <c r="AD900">
        <v>510</v>
      </c>
      <c r="AE900">
        <v>507</v>
      </c>
      <c r="AF900">
        <v>384</v>
      </c>
      <c r="AG900">
        <v>359</v>
      </c>
      <c r="AH900">
        <v>502</v>
      </c>
      <c r="AI900">
        <v>429</v>
      </c>
      <c r="AJ900">
        <v>524</v>
      </c>
      <c r="AK900">
        <v>408</v>
      </c>
      <c r="AL900">
        <v>300</v>
      </c>
      <c r="AM900">
        <v>335</v>
      </c>
      <c r="AN900">
        <v>238</v>
      </c>
      <c r="AO900">
        <v>235</v>
      </c>
      <c r="AP900">
        <v>308</v>
      </c>
      <c r="AQ900">
        <v>276</v>
      </c>
      <c r="AR900">
        <v>199</v>
      </c>
      <c r="AS900">
        <v>158</v>
      </c>
      <c r="AT900">
        <v>169</v>
      </c>
      <c r="AU900">
        <v>172</v>
      </c>
      <c r="AV900">
        <v>617</v>
      </c>
      <c r="AW900">
        <v>451</v>
      </c>
      <c r="AX900">
        <v>474</v>
      </c>
      <c r="AY900">
        <v>606</v>
      </c>
      <c r="AZ900">
        <v>749</v>
      </c>
      <c r="BA900">
        <v>1235</v>
      </c>
      <c r="BB900">
        <v>906</v>
      </c>
      <c r="BC900">
        <v>759</v>
      </c>
      <c r="BD900">
        <v>607</v>
      </c>
      <c r="BE900">
        <v>833</v>
      </c>
      <c r="BF900">
        <v>754</v>
      </c>
      <c r="BG900">
        <v>846</v>
      </c>
      <c r="BH900">
        <v>388</v>
      </c>
      <c r="BI900">
        <v>493</v>
      </c>
      <c r="BJ900">
        <v>352</v>
      </c>
      <c r="BK900">
        <v>449</v>
      </c>
    </row>
    <row r="901" spans="1:63" x14ac:dyDescent="0.3">
      <c r="A901" s="1" t="s">
        <v>191</v>
      </c>
      <c r="B901">
        <v>10</v>
      </c>
      <c r="C901" s="1" t="s">
        <v>192</v>
      </c>
      <c r="D901">
        <v>2848</v>
      </c>
      <c r="E901" s="1" t="s">
        <v>121</v>
      </c>
      <c r="F901">
        <v>5142</v>
      </c>
      <c r="G901" s="1" t="s">
        <v>66</v>
      </c>
      <c r="H901" s="1" t="s">
        <v>67</v>
      </c>
      <c r="I901">
        <v>-2527</v>
      </c>
      <c r="J901">
        <v>13378</v>
      </c>
      <c r="K901">
        <v>2561</v>
      </c>
      <c r="L901">
        <v>2629</v>
      </c>
      <c r="M901">
        <v>2624</v>
      </c>
      <c r="N901">
        <v>2723</v>
      </c>
      <c r="O901">
        <v>2826</v>
      </c>
      <c r="P901">
        <v>3076</v>
      </c>
      <c r="Q901">
        <v>2977</v>
      </c>
      <c r="R901">
        <v>3103</v>
      </c>
      <c r="S901">
        <v>3075</v>
      </c>
      <c r="T901">
        <v>3085</v>
      </c>
      <c r="U901">
        <v>3227</v>
      </c>
      <c r="V901">
        <v>3289</v>
      </c>
      <c r="W901">
        <v>3360</v>
      </c>
      <c r="X901">
        <v>3191</v>
      </c>
      <c r="Y901">
        <v>3278</v>
      </c>
      <c r="Z901">
        <v>3310</v>
      </c>
      <c r="AA901">
        <v>2989</v>
      </c>
      <c r="AB901">
        <v>2887</v>
      </c>
      <c r="AC901">
        <v>3141</v>
      </c>
      <c r="AD901">
        <v>3146</v>
      </c>
      <c r="AE901">
        <v>3181</v>
      </c>
      <c r="AF901">
        <v>3390</v>
      </c>
      <c r="AG901">
        <v>3567</v>
      </c>
      <c r="AH901">
        <v>3617</v>
      </c>
      <c r="AI901">
        <v>3543</v>
      </c>
      <c r="AJ901">
        <v>3660</v>
      </c>
      <c r="AK901">
        <v>3710</v>
      </c>
      <c r="AL901">
        <v>3872</v>
      </c>
      <c r="AM901">
        <v>4121</v>
      </c>
      <c r="AN901">
        <v>3983</v>
      </c>
      <c r="AO901">
        <v>4023</v>
      </c>
      <c r="AP901">
        <v>4160</v>
      </c>
      <c r="AQ901">
        <v>4219</v>
      </c>
      <c r="AR901">
        <v>4388</v>
      </c>
      <c r="AS901">
        <v>4340</v>
      </c>
      <c r="AT901">
        <v>4442</v>
      </c>
      <c r="AU901">
        <v>4383</v>
      </c>
      <c r="AV901">
        <v>4022</v>
      </c>
      <c r="AW901">
        <v>4163</v>
      </c>
      <c r="AX901">
        <v>4142</v>
      </c>
      <c r="AY901">
        <v>4192</v>
      </c>
      <c r="AZ901">
        <v>4457</v>
      </c>
      <c r="BA901">
        <v>4192</v>
      </c>
      <c r="BB901">
        <v>4010</v>
      </c>
      <c r="BC901">
        <v>4400</v>
      </c>
      <c r="BD901">
        <v>4876</v>
      </c>
      <c r="BE901">
        <v>4731</v>
      </c>
      <c r="BF901">
        <v>4954</v>
      </c>
      <c r="BG901">
        <v>4806</v>
      </c>
      <c r="BH901">
        <v>5302</v>
      </c>
      <c r="BI901">
        <v>5122</v>
      </c>
      <c r="BJ901">
        <v>5215</v>
      </c>
      <c r="BK901">
        <v>5474</v>
      </c>
    </row>
    <row r="902" spans="1:63" x14ac:dyDescent="0.3">
      <c r="A902" s="1" t="s">
        <v>191</v>
      </c>
      <c r="B902">
        <v>10</v>
      </c>
      <c r="C902" s="1" t="s">
        <v>192</v>
      </c>
      <c r="D902">
        <v>2761</v>
      </c>
      <c r="E902" s="1" t="s">
        <v>122</v>
      </c>
      <c r="F902">
        <v>5142</v>
      </c>
      <c r="G902" s="1" t="s">
        <v>66</v>
      </c>
      <c r="H902" s="1" t="s">
        <v>67</v>
      </c>
      <c r="I902">
        <v>-2527</v>
      </c>
      <c r="J902">
        <v>13378</v>
      </c>
      <c r="K902">
        <v>7</v>
      </c>
      <c r="L902">
        <v>7</v>
      </c>
      <c r="M902">
        <v>9</v>
      </c>
      <c r="N902">
        <v>9</v>
      </c>
      <c r="O902">
        <v>9</v>
      </c>
      <c r="P902">
        <v>10</v>
      </c>
      <c r="Q902">
        <v>9</v>
      </c>
      <c r="R902">
        <v>8</v>
      </c>
      <c r="S902">
        <v>9</v>
      </c>
      <c r="T902">
        <v>8</v>
      </c>
      <c r="U902">
        <v>8</v>
      </c>
      <c r="V902">
        <v>10</v>
      </c>
      <c r="W902">
        <v>9</v>
      </c>
      <c r="X902">
        <v>13</v>
      </c>
      <c r="Y902">
        <v>8</v>
      </c>
      <c r="Z902">
        <v>7</v>
      </c>
      <c r="AA902">
        <v>12</v>
      </c>
      <c r="AB902">
        <v>14</v>
      </c>
      <c r="AC902">
        <v>9</v>
      </c>
      <c r="AD902">
        <v>11</v>
      </c>
      <c r="AE902">
        <v>15</v>
      </c>
      <c r="AF902">
        <v>18</v>
      </c>
      <c r="AG902">
        <v>11</v>
      </c>
      <c r="AH902">
        <v>17</v>
      </c>
      <c r="AI902">
        <v>15</v>
      </c>
      <c r="AJ902">
        <v>16</v>
      </c>
      <c r="AK902">
        <v>18</v>
      </c>
      <c r="AL902">
        <v>17</v>
      </c>
      <c r="AM902">
        <v>20</v>
      </c>
      <c r="AN902">
        <v>18</v>
      </c>
      <c r="AO902">
        <v>18</v>
      </c>
      <c r="AP902">
        <v>26</v>
      </c>
      <c r="AQ902">
        <v>20</v>
      </c>
      <c r="AR902">
        <v>15</v>
      </c>
      <c r="AS902">
        <v>20</v>
      </c>
      <c r="AT902">
        <v>24</v>
      </c>
      <c r="AU902">
        <v>21</v>
      </c>
      <c r="AV902">
        <v>22</v>
      </c>
      <c r="AW902">
        <v>23</v>
      </c>
      <c r="AX902">
        <v>29</v>
      </c>
      <c r="AY902">
        <v>31</v>
      </c>
      <c r="AZ902">
        <v>31</v>
      </c>
      <c r="BA902">
        <v>34</v>
      </c>
      <c r="BB902">
        <v>37</v>
      </c>
      <c r="BC902">
        <v>40</v>
      </c>
      <c r="BD902">
        <v>47</v>
      </c>
      <c r="BE902">
        <v>48</v>
      </c>
      <c r="BF902">
        <v>48</v>
      </c>
      <c r="BG902">
        <v>47</v>
      </c>
      <c r="BH902">
        <v>50</v>
      </c>
      <c r="BI902">
        <v>55</v>
      </c>
      <c r="BJ902">
        <v>90</v>
      </c>
      <c r="BK902">
        <v>96</v>
      </c>
    </row>
    <row r="903" spans="1:63" x14ac:dyDescent="0.3">
      <c r="A903" s="1" t="s">
        <v>191</v>
      </c>
      <c r="B903">
        <v>10</v>
      </c>
      <c r="C903" s="1" t="s">
        <v>192</v>
      </c>
      <c r="D903">
        <v>2762</v>
      </c>
      <c r="E903" s="1" t="s">
        <v>166</v>
      </c>
      <c r="F903">
        <v>5142</v>
      </c>
      <c r="G903" s="1" t="s">
        <v>66</v>
      </c>
      <c r="H903" s="1" t="s">
        <v>67</v>
      </c>
      <c r="I903">
        <v>-2527</v>
      </c>
      <c r="J903">
        <v>13378</v>
      </c>
      <c r="K903">
        <v>73</v>
      </c>
      <c r="L903">
        <v>70</v>
      </c>
      <c r="M903">
        <v>40</v>
      </c>
      <c r="N903">
        <v>79</v>
      </c>
      <c r="O903">
        <v>81</v>
      </c>
      <c r="P903">
        <v>98</v>
      </c>
      <c r="Q903">
        <v>92</v>
      </c>
      <c r="R903">
        <v>96</v>
      </c>
      <c r="S903">
        <v>102</v>
      </c>
      <c r="T903">
        <v>99</v>
      </c>
      <c r="U903">
        <v>121</v>
      </c>
      <c r="V903">
        <v>98</v>
      </c>
      <c r="W903">
        <v>89</v>
      </c>
      <c r="X903">
        <v>106</v>
      </c>
      <c r="Y903">
        <v>85</v>
      </c>
      <c r="Z903">
        <v>87</v>
      </c>
      <c r="AA903">
        <v>97</v>
      </c>
      <c r="AB903">
        <v>97</v>
      </c>
      <c r="AC903">
        <v>95</v>
      </c>
      <c r="AD903">
        <v>116</v>
      </c>
      <c r="AE903">
        <v>120</v>
      </c>
      <c r="AF903">
        <v>120</v>
      </c>
      <c r="AG903">
        <v>115</v>
      </c>
      <c r="AH903">
        <v>128</v>
      </c>
      <c r="AI903">
        <v>133</v>
      </c>
      <c r="AJ903">
        <v>136</v>
      </c>
      <c r="AK903">
        <v>145</v>
      </c>
      <c r="AL903">
        <v>158</v>
      </c>
      <c r="AM903">
        <v>134</v>
      </c>
      <c r="AN903">
        <v>143</v>
      </c>
      <c r="AO903">
        <v>138</v>
      </c>
      <c r="AP903">
        <v>131</v>
      </c>
      <c r="AQ903">
        <v>130</v>
      </c>
      <c r="AR903">
        <v>153</v>
      </c>
      <c r="AS903">
        <v>151</v>
      </c>
      <c r="AT903">
        <v>152</v>
      </c>
      <c r="AU903">
        <v>147</v>
      </c>
      <c r="AV903">
        <v>155</v>
      </c>
      <c r="AW903">
        <v>158</v>
      </c>
      <c r="AX903">
        <v>175</v>
      </c>
      <c r="AY903">
        <v>171</v>
      </c>
      <c r="AZ903">
        <v>182</v>
      </c>
      <c r="BA903">
        <v>192</v>
      </c>
      <c r="BB903">
        <v>187</v>
      </c>
      <c r="BC903">
        <v>189</v>
      </c>
      <c r="BD903">
        <v>192</v>
      </c>
      <c r="BE903">
        <v>192</v>
      </c>
      <c r="BF903">
        <v>186</v>
      </c>
      <c r="BG903">
        <v>172</v>
      </c>
      <c r="BH903">
        <v>188</v>
      </c>
      <c r="BI903">
        <v>177</v>
      </c>
      <c r="BJ903">
        <v>159</v>
      </c>
      <c r="BK903">
        <v>161</v>
      </c>
    </row>
    <row r="904" spans="1:63" x14ac:dyDescent="0.3">
      <c r="A904" s="1" t="s">
        <v>191</v>
      </c>
      <c r="B904">
        <v>10</v>
      </c>
      <c r="C904" s="1" t="s">
        <v>192</v>
      </c>
      <c r="D904">
        <v>2763</v>
      </c>
      <c r="E904" s="1" t="s">
        <v>167</v>
      </c>
      <c r="F904">
        <v>5521</v>
      </c>
      <c r="G904" s="1" t="s">
        <v>70</v>
      </c>
      <c r="H904" s="1" t="s">
        <v>67</v>
      </c>
      <c r="I904">
        <v>-2527</v>
      </c>
      <c r="J904">
        <v>13378</v>
      </c>
      <c r="K904">
        <v>43</v>
      </c>
      <c r="L904">
        <v>27</v>
      </c>
      <c r="M904">
        <v>24</v>
      </c>
      <c r="N904">
        <v>41</v>
      </c>
      <c r="O904">
        <v>55</v>
      </c>
      <c r="P904">
        <v>57</v>
      </c>
      <c r="Q904">
        <v>71</v>
      </c>
      <c r="R904">
        <v>140</v>
      </c>
      <c r="S904">
        <v>148</v>
      </c>
      <c r="T904">
        <v>133</v>
      </c>
      <c r="U904">
        <v>159</v>
      </c>
      <c r="V904">
        <v>153</v>
      </c>
      <c r="W904">
        <v>79</v>
      </c>
      <c r="X904">
        <v>77</v>
      </c>
      <c r="Y904">
        <v>111</v>
      </c>
      <c r="Z904">
        <v>69</v>
      </c>
      <c r="AA904">
        <v>44</v>
      </c>
      <c r="AB904">
        <v>19</v>
      </c>
      <c r="AC904">
        <v>25</v>
      </c>
      <c r="AD904">
        <v>69</v>
      </c>
      <c r="AE904">
        <v>39</v>
      </c>
      <c r="AF904">
        <v>39</v>
      </c>
      <c r="AG904">
        <v>53</v>
      </c>
      <c r="AH904">
        <v>42</v>
      </c>
      <c r="AI904">
        <v>70</v>
      </c>
      <c r="AJ904">
        <v>56</v>
      </c>
      <c r="AK904">
        <v>67</v>
      </c>
      <c r="AL904">
        <v>82</v>
      </c>
      <c r="AM904">
        <v>144</v>
      </c>
      <c r="AN904">
        <v>212</v>
      </c>
      <c r="AO904">
        <v>101</v>
      </c>
      <c r="AP904">
        <v>157</v>
      </c>
      <c r="AQ904">
        <v>113</v>
      </c>
      <c r="AR904">
        <v>349</v>
      </c>
      <c r="AS904">
        <v>237</v>
      </c>
      <c r="AT904">
        <v>127</v>
      </c>
      <c r="AU904">
        <v>134</v>
      </c>
      <c r="AV904">
        <v>92</v>
      </c>
      <c r="AW904">
        <v>94</v>
      </c>
      <c r="AX904">
        <v>172</v>
      </c>
      <c r="AY904">
        <v>102</v>
      </c>
      <c r="AZ904">
        <v>135</v>
      </c>
      <c r="BA904">
        <v>87</v>
      </c>
      <c r="BB904">
        <v>160</v>
      </c>
      <c r="BC904">
        <v>179</v>
      </c>
      <c r="BD904">
        <v>156</v>
      </c>
      <c r="BE904">
        <v>198</v>
      </c>
      <c r="BF904">
        <v>220</v>
      </c>
      <c r="BG904">
        <v>254</v>
      </c>
      <c r="BH904">
        <v>247</v>
      </c>
      <c r="BI904">
        <v>203</v>
      </c>
      <c r="BJ904">
        <v>238</v>
      </c>
      <c r="BK904">
        <v>173</v>
      </c>
    </row>
    <row r="905" spans="1:63" x14ac:dyDescent="0.3">
      <c r="A905" s="1" t="s">
        <v>191</v>
      </c>
      <c r="B905">
        <v>10</v>
      </c>
      <c r="C905" s="1" t="s">
        <v>192</v>
      </c>
      <c r="D905">
        <v>2763</v>
      </c>
      <c r="E905" s="1" t="s">
        <v>167</v>
      </c>
      <c r="F905">
        <v>5142</v>
      </c>
      <c r="G905" s="1" t="s">
        <v>66</v>
      </c>
      <c r="H905" s="1" t="s">
        <v>67</v>
      </c>
      <c r="I905">
        <v>-2527</v>
      </c>
      <c r="J905">
        <v>13378</v>
      </c>
      <c r="K905">
        <v>31</v>
      </c>
      <c r="L905">
        <v>28</v>
      </c>
      <c r="M905">
        <v>26</v>
      </c>
      <c r="N905">
        <v>31</v>
      </c>
      <c r="O905">
        <v>32</v>
      </c>
      <c r="P905">
        <v>31</v>
      </c>
      <c r="Q905">
        <v>29</v>
      </c>
      <c r="R905">
        <v>30</v>
      </c>
      <c r="S905">
        <v>34</v>
      </c>
      <c r="T905">
        <v>22</v>
      </c>
      <c r="U905">
        <v>19</v>
      </c>
      <c r="V905">
        <v>23</v>
      </c>
      <c r="W905">
        <v>23</v>
      </c>
      <c r="X905">
        <v>24</v>
      </c>
      <c r="Y905">
        <v>44</v>
      </c>
      <c r="Z905">
        <v>19</v>
      </c>
      <c r="AA905">
        <v>19</v>
      </c>
      <c r="AB905">
        <v>25</v>
      </c>
      <c r="AC905">
        <v>23</v>
      </c>
      <c r="AD905">
        <v>24</v>
      </c>
      <c r="AE905">
        <v>34</v>
      </c>
      <c r="AF905">
        <v>29</v>
      </c>
      <c r="AG905">
        <v>21</v>
      </c>
      <c r="AH905">
        <v>38</v>
      </c>
      <c r="AI905">
        <v>35</v>
      </c>
      <c r="AJ905">
        <v>32</v>
      </c>
      <c r="AK905">
        <v>32</v>
      </c>
      <c r="AL905">
        <v>40</v>
      </c>
      <c r="AM905">
        <v>54</v>
      </c>
      <c r="AN905">
        <v>59</v>
      </c>
      <c r="AO905">
        <v>57</v>
      </c>
      <c r="AP905">
        <v>59</v>
      </c>
      <c r="AQ905">
        <v>62</v>
      </c>
      <c r="AR905">
        <v>69</v>
      </c>
      <c r="AS905">
        <v>65</v>
      </c>
      <c r="AT905">
        <v>57</v>
      </c>
      <c r="AU905">
        <v>51</v>
      </c>
      <c r="AV905">
        <v>37</v>
      </c>
      <c r="AW905">
        <v>41</v>
      </c>
      <c r="AX905">
        <v>55</v>
      </c>
      <c r="AY905">
        <v>52</v>
      </c>
      <c r="AZ905">
        <v>60</v>
      </c>
      <c r="BA905">
        <v>73</v>
      </c>
      <c r="BB905">
        <v>113</v>
      </c>
      <c r="BC905">
        <v>76</v>
      </c>
      <c r="BD905">
        <v>79</v>
      </c>
      <c r="BE905">
        <v>79</v>
      </c>
      <c r="BF905">
        <v>92</v>
      </c>
      <c r="BG905">
        <v>80</v>
      </c>
      <c r="BH905">
        <v>93</v>
      </c>
      <c r="BI905">
        <v>97</v>
      </c>
      <c r="BJ905">
        <v>101</v>
      </c>
      <c r="BK905">
        <v>105</v>
      </c>
    </row>
    <row r="906" spans="1:63" x14ac:dyDescent="0.3">
      <c r="A906" s="1" t="s">
        <v>191</v>
      </c>
      <c r="B906">
        <v>10</v>
      </c>
      <c r="C906" s="1" t="s">
        <v>192</v>
      </c>
      <c r="D906">
        <v>2764</v>
      </c>
      <c r="E906" s="1" t="s">
        <v>168</v>
      </c>
      <c r="F906">
        <v>5142</v>
      </c>
      <c r="G906" s="1" t="s">
        <v>66</v>
      </c>
      <c r="H906" s="1" t="s">
        <v>67</v>
      </c>
      <c r="I906">
        <v>-2527</v>
      </c>
      <c r="J906">
        <v>13378</v>
      </c>
      <c r="K906">
        <v>5</v>
      </c>
      <c r="L906">
        <v>2</v>
      </c>
      <c r="M906">
        <v>1</v>
      </c>
      <c r="N906">
        <v>1</v>
      </c>
      <c r="O906">
        <v>1</v>
      </c>
      <c r="P906">
        <v>1</v>
      </c>
      <c r="Q906">
        <v>1</v>
      </c>
      <c r="R906">
        <v>2</v>
      </c>
      <c r="S906">
        <v>2</v>
      </c>
      <c r="T906">
        <v>16</v>
      </c>
      <c r="U906">
        <v>16</v>
      </c>
      <c r="V906">
        <v>16</v>
      </c>
      <c r="W906">
        <v>35</v>
      </c>
      <c r="X906">
        <v>41</v>
      </c>
      <c r="Y906">
        <v>26</v>
      </c>
      <c r="Z906">
        <v>27</v>
      </c>
      <c r="AA906">
        <v>30</v>
      </c>
      <c r="AB906">
        <v>18</v>
      </c>
      <c r="AC906">
        <v>23</v>
      </c>
      <c r="AD906">
        <v>24</v>
      </c>
      <c r="AE906">
        <v>25</v>
      </c>
      <c r="AF906">
        <v>27</v>
      </c>
      <c r="AG906">
        <v>27</v>
      </c>
      <c r="AH906">
        <v>28</v>
      </c>
      <c r="AI906">
        <v>33</v>
      </c>
      <c r="AJ906">
        <v>37</v>
      </c>
      <c r="AK906">
        <v>43</v>
      </c>
      <c r="AL906">
        <v>37</v>
      </c>
      <c r="AM906">
        <v>23</v>
      </c>
      <c r="AN906">
        <v>36</v>
      </c>
      <c r="AO906">
        <v>38</v>
      </c>
      <c r="AP906">
        <v>57</v>
      </c>
      <c r="AQ906">
        <v>54</v>
      </c>
      <c r="AR906">
        <v>39</v>
      </c>
      <c r="AS906">
        <v>35</v>
      </c>
      <c r="AT906">
        <v>52</v>
      </c>
      <c r="AU906">
        <v>48</v>
      </c>
      <c r="AV906">
        <v>49</v>
      </c>
      <c r="AW906">
        <v>51</v>
      </c>
      <c r="AX906">
        <v>38</v>
      </c>
      <c r="AY906">
        <v>35</v>
      </c>
      <c r="AZ906">
        <v>39</v>
      </c>
      <c r="BA906">
        <v>42</v>
      </c>
      <c r="BB906">
        <v>45</v>
      </c>
      <c r="BC906">
        <v>44</v>
      </c>
      <c r="BD906">
        <v>41</v>
      </c>
      <c r="BE906">
        <v>52</v>
      </c>
      <c r="BF906">
        <v>52</v>
      </c>
      <c r="BG906">
        <v>57</v>
      </c>
      <c r="BH906">
        <v>57</v>
      </c>
      <c r="BI906">
        <v>55</v>
      </c>
      <c r="BJ906">
        <v>50</v>
      </c>
      <c r="BK906">
        <v>51</v>
      </c>
    </row>
    <row r="907" spans="1:63" x14ac:dyDescent="0.3">
      <c r="A907" s="1" t="s">
        <v>191</v>
      </c>
      <c r="B907">
        <v>10</v>
      </c>
      <c r="C907" s="1" t="s">
        <v>192</v>
      </c>
      <c r="D907">
        <v>2765</v>
      </c>
      <c r="E907" s="1" t="s">
        <v>169</v>
      </c>
      <c r="F907">
        <v>5142</v>
      </c>
      <c r="G907" s="1" t="s">
        <v>66</v>
      </c>
      <c r="H907" s="1" t="s">
        <v>67</v>
      </c>
      <c r="I907">
        <v>-2527</v>
      </c>
      <c r="J907">
        <v>13378</v>
      </c>
      <c r="K907">
        <v>11</v>
      </c>
      <c r="L907">
        <v>7</v>
      </c>
      <c r="M907">
        <v>11</v>
      </c>
      <c r="N907">
        <v>11</v>
      </c>
      <c r="O907">
        <v>8</v>
      </c>
      <c r="P907">
        <v>17</v>
      </c>
      <c r="Q907">
        <v>17</v>
      </c>
      <c r="R907">
        <v>17</v>
      </c>
      <c r="S907">
        <v>16</v>
      </c>
      <c r="T907">
        <v>17</v>
      </c>
      <c r="U907">
        <v>16</v>
      </c>
      <c r="V907">
        <v>15</v>
      </c>
      <c r="W907">
        <v>17</v>
      </c>
      <c r="X907">
        <v>30</v>
      </c>
      <c r="Y907">
        <v>21</v>
      </c>
      <c r="Z907">
        <v>33</v>
      </c>
      <c r="AA907">
        <v>34</v>
      </c>
      <c r="AB907">
        <v>26</v>
      </c>
      <c r="AC907">
        <v>21</v>
      </c>
      <c r="AD907">
        <v>20</v>
      </c>
      <c r="AE907">
        <v>39</v>
      </c>
      <c r="AF907">
        <v>32</v>
      </c>
      <c r="AG907">
        <v>37</v>
      </c>
      <c r="AH907">
        <v>34</v>
      </c>
      <c r="AI907">
        <v>42</v>
      </c>
      <c r="AJ907">
        <v>40</v>
      </c>
      <c r="AK907">
        <v>47</v>
      </c>
      <c r="AL907">
        <v>41</v>
      </c>
      <c r="AM907">
        <v>56</v>
      </c>
      <c r="AN907">
        <v>47</v>
      </c>
      <c r="AO907">
        <v>52</v>
      </c>
      <c r="AP907">
        <v>51</v>
      </c>
      <c r="AQ907">
        <v>53</v>
      </c>
      <c r="AR907">
        <v>44</v>
      </c>
      <c r="AS907">
        <v>34</v>
      </c>
      <c r="AT907">
        <v>49</v>
      </c>
      <c r="AU907">
        <v>59</v>
      </c>
      <c r="AV907">
        <v>65</v>
      </c>
      <c r="AW907">
        <v>62</v>
      </c>
      <c r="AX907">
        <v>57</v>
      </c>
      <c r="AY907">
        <v>62</v>
      </c>
      <c r="AZ907">
        <v>63</v>
      </c>
      <c r="BA907">
        <v>69</v>
      </c>
      <c r="BB907">
        <v>79</v>
      </c>
      <c r="BC907">
        <v>80</v>
      </c>
      <c r="BD907">
        <v>85</v>
      </c>
      <c r="BE907">
        <v>86</v>
      </c>
      <c r="BF907">
        <v>100</v>
      </c>
      <c r="BG907">
        <v>107</v>
      </c>
      <c r="BH907">
        <v>117</v>
      </c>
      <c r="BI907">
        <v>114</v>
      </c>
      <c r="BJ907">
        <v>110</v>
      </c>
      <c r="BK907">
        <v>100</v>
      </c>
    </row>
    <row r="908" spans="1:63" x14ac:dyDescent="0.3">
      <c r="A908" s="1" t="s">
        <v>191</v>
      </c>
      <c r="B908">
        <v>10</v>
      </c>
      <c r="C908" s="1" t="s">
        <v>192</v>
      </c>
      <c r="D908">
        <v>2766</v>
      </c>
      <c r="E908" s="1" t="s">
        <v>170</v>
      </c>
      <c r="F908">
        <v>5142</v>
      </c>
      <c r="G908" s="1" t="s">
        <v>66</v>
      </c>
      <c r="H908" s="1" t="s">
        <v>67</v>
      </c>
      <c r="I908">
        <v>-2527</v>
      </c>
      <c r="J908">
        <v>13378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1</v>
      </c>
      <c r="AC908">
        <v>1</v>
      </c>
      <c r="AD908">
        <v>2</v>
      </c>
      <c r="AE908">
        <v>3</v>
      </c>
      <c r="AF908">
        <v>3</v>
      </c>
      <c r="AG908">
        <v>3</v>
      </c>
      <c r="AH908">
        <v>4</v>
      </c>
      <c r="AI908">
        <v>4</v>
      </c>
      <c r="AJ908">
        <v>5</v>
      </c>
      <c r="AK908">
        <v>6</v>
      </c>
      <c r="AL908">
        <v>7</v>
      </c>
      <c r="AM908">
        <v>5</v>
      </c>
      <c r="AN908">
        <v>6</v>
      </c>
      <c r="AO908">
        <v>6</v>
      </c>
      <c r="AP908">
        <v>8</v>
      </c>
      <c r="AQ908">
        <v>8</v>
      </c>
      <c r="AR908">
        <v>10</v>
      </c>
      <c r="AS908">
        <v>11</v>
      </c>
      <c r="AT908">
        <v>10</v>
      </c>
      <c r="AU908">
        <v>11</v>
      </c>
      <c r="AV908">
        <v>14</v>
      </c>
      <c r="AW908">
        <v>15</v>
      </c>
      <c r="AX908">
        <v>14</v>
      </c>
      <c r="AY908">
        <v>15</v>
      </c>
      <c r="AZ908">
        <v>15</v>
      </c>
      <c r="BA908">
        <v>16</v>
      </c>
      <c r="BB908">
        <v>18</v>
      </c>
      <c r="BC908">
        <v>18</v>
      </c>
      <c r="BD908">
        <v>18</v>
      </c>
      <c r="BE908">
        <v>19</v>
      </c>
      <c r="BF908">
        <v>19</v>
      </c>
      <c r="BG908">
        <v>19</v>
      </c>
      <c r="BH908">
        <v>18</v>
      </c>
      <c r="BI908">
        <v>17</v>
      </c>
      <c r="BJ908">
        <v>25</v>
      </c>
      <c r="BK908">
        <v>28</v>
      </c>
    </row>
    <row r="909" spans="1:63" x14ac:dyDescent="0.3">
      <c r="A909" s="1" t="s">
        <v>191</v>
      </c>
      <c r="B909">
        <v>10</v>
      </c>
      <c r="C909" s="1" t="s">
        <v>192</v>
      </c>
      <c r="D909">
        <v>2767</v>
      </c>
      <c r="E909" s="1" t="s">
        <v>171</v>
      </c>
      <c r="F909">
        <v>5142</v>
      </c>
      <c r="G909" s="1" t="s">
        <v>66</v>
      </c>
      <c r="H909" s="1" t="s">
        <v>67</v>
      </c>
      <c r="I909">
        <v>-2527</v>
      </c>
      <c r="J909">
        <v>13378</v>
      </c>
      <c r="K909">
        <v>8</v>
      </c>
      <c r="L909">
        <v>11</v>
      </c>
      <c r="M909">
        <v>10</v>
      </c>
      <c r="N909">
        <v>9</v>
      </c>
      <c r="O909">
        <v>14</v>
      </c>
      <c r="P909">
        <v>8</v>
      </c>
      <c r="Q909">
        <v>11</v>
      </c>
      <c r="R909">
        <v>5</v>
      </c>
      <c r="S909">
        <v>2</v>
      </c>
      <c r="T909">
        <v>3</v>
      </c>
      <c r="U909">
        <v>5</v>
      </c>
      <c r="V909">
        <v>6</v>
      </c>
      <c r="W909">
        <v>5</v>
      </c>
      <c r="X909">
        <v>5</v>
      </c>
      <c r="Y909">
        <v>4</v>
      </c>
      <c r="Z909">
        <v>8</v>
      </c>
      <c r="AA909">
        <v>15</v>
      </c>
      <c r="AB909">
        <v>14</v>
      </c>
      <c r="AC909">
        <v>10</v>
      </c>
      <c r="AD909">
        <v>8</v>
      </c>
      <c r="AE909">
        <v>5</v>
      </c>
      <c r="AF909">
        <v>24</v>
      </c>
      <c r="AG909">
        <v>17</v>
      </c>
      <c r="AH909">
        <v>13</v>
      </c>
      <c r="AI909">
        <v>13</v>
      </c>
      <c r="AJ909">
        <v>16</v>
      </c>
      <c r="AK909">
        <v>14</v>
      </c>
      <c r="AL909">
        <v>16</v>
      </c>
      <c r="AM909">
        <v>24</v>
      </c>
      <c r="AN909">
        <v>30</v>
      </c>
      <c r="AO909">
        <v>39</v>
      </c>
      <c r="AP909">
        <v>41</v>
      </c>
      <c r="AQ909">
        <v>29</v>
      </c>
      <c r="AR909">
        <v>39</v>
      </c>
      <c r="AS909">
        <v>25</v>
      </c>
      <c r="AT909">
        <v>39</v>
      </c>
      <c r="AU909">
        <v>43</v>
      </c>
      <c r="AV909">
        <v>42</v>
      </c>
      <c r="AW909">
        <v>50</v>
      </c>
      <c r="AX909">
        <v>48</v>
      </c>
      <c r="AY909">
        <v>46</v>
      </c>
      <c r="AZ909">
        <v>60</v>
      </c>
      <c r="BA909">
        <v>68</v>
      </c>
      <c r="BB909">
        <v>78</v>
      </c>
      <c r="BC909">
        <v>74</v>
      </c>
      <c r="BD909">
        <v>71</v>
      </c>
      <c r="BE909">
        <v>74</v>
      </c>
      <c r="BF909">
        <v>67</v>
      </c>
      <c r="BG909">
        <v>71</v>
      </c>
      <c r="BH909">
        <v>75</v>
      </c>
      <c r="BI909">
        <v>74</v>
      </c>
      <c r="BJ909">
        <v>64</v>
      </c>
      <c r="BK909">
        <v>68</v>
      </c>
    </row>
    <row r="910" spans="1:63" x14ac:dyDescent="0.3">
      <c r="A910" s="1" t="s">
        <v>191</v>
      </c>
      <c r="B910">
        <v>10</v>
      </c>
      <c r="C910" s="1" t="s">
        <v>192</v>
      </c>
      <c r="D910">
        <v>2769</v>
      </c>
      <c r="E910" s="1" t="s">
        <v>172</v>
      </c>
      <c r="F910">
        <v>5142</v>
      </c>
      <c r="G910" s="1" t="s">
        <v>66</v>
      </c>
      <c r="H910" s="1" t="s">
        <v>67</v>
      </c>
      <c r="I910">
        <v>-2527</v>
      </c>
      <c r="J910">
        <v>13378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2</v>
      </c>
      <c r="AN910">
        <v>2</v>
      </c>
      <c r="AO910">
        <v>2</v>
      </c>
      <c r="AP910">
        <v>2</v>
      </c>
      <c r="AQ910">
        <v>3</v>
      </c>
      <c r="AR910">
        <v>2</v>
      </c>
      <c r="AS910">
        <v>0</v>
      </c>
      <c r="AT910">
        <v>2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4</v>
      </c>
      <c r="BD910">
        <v>5</v>
      </c>
      <c r="BE910">
        <v>8</v>
      </c>
      <c r="BF910">
        <v>11</v>
      </c>
      <c r="BG910">
        <v>9</v>
      </c>
      <c r="BH910">
        <v>9</v>
      </c>
      <c r="BI910">
        <v>11</v>
      </c>
      <c r="BJ910">
        <v>4</v>
      </c>
      <c r="BK910">
        <v>5</v>
      </c>
    </row>
    <row r="911" spans="1:63" x14ac:dyDescent="0.3">
      <c r="A911" s="1" t="s">
        <v>191</v>
      </c>
      <c r="B911">
        <v>10</v>
      </c>
      <c r="C911" s="1" t="s">
        <v>192</v>
      </c>
      <c r="D911">
        <v>2775</v>
      </c>
      <c r="E911" s="1" t="s">
        <v>173</v>
      </c>
      <c r="F911">
        <v>5142</v>
      </c>
      <c r="G911" s="1" t="s">
        <v>66</v>
      </c>
      <c r="H911" s="1" t="s">
        <v>67</v>
      </c>
      <c r="I911">
        <v>-2527</v>
      </c>
      <c r="J911">
        <v>13378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</row>
    <row r="912" spans="1:63" x14ac:dyDescent="0.3">
      <c r="A912" s="1" t="s">
        <v>191</v>
      </c>
      <c r="B912">
        <v>10</v>
      </c>
      <c r="C912" s="1" t="s">
        <v>192</v>
      </c>
      <c r="D912">
        <v>2680</v>
      </c>
      <c r="E912" s="1" t="s">
        <v>123</v>
      </c>
      <c r="F912">
        <v>5142</v>
      </c>
      <c r="G912" s="1" t="s">
        <v>66</v>
      </c>
      <c r="H912" s="1" t="s">
        <v>67</v>
      </c>
      <c r="I912">
        <v>-2527</v>
      </c>
      <c r="J912">
        <v>13378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3</v>
      </c>
      <c r="AZ912">
        <v>4</v>
      </c>
      <c r="BA912">
        <v>4</v>
      </c>
      <c r="BB912">
        <v>4</v>
      </c>
      <c r="BC912">
        <v>5</v>
      </c>
      <c r="BD912">
        <v>7</v>
      </c>
      <c r="BE912">
        <v>6</v>
      </c>
      <c r="BF912">
        <v>3</v>
      </c>
      <c r="BG912">
        <v>1</v>
      </c>
      <c r="BH912">
        <v>2</v>
      </c>
      <c r="BI912">
        <v>4</v>
      </c>
      <c r="BJ912">
        <v>3</v>
      </c>
      <c r="BK912">
        <v>8</v>
      </c>
    </row>
    <row r="913" spans="1:63" x14ac:dyDescent="0.3">
      <c r="A913" s="1" t="s">
        <v>191</v>
      </c>
      <c r="B913">
        <v>10</v>
      </c>
      <c r="C913" s="1" t="s">
        <v>192</v>
      </c>
      <c r="D913">
        <v>2905</v>
      </c>
      <c r="E913" s="1" t="s">
        <v>124</v>
      </c>
      <c r="F913">
        <v>5521</v>
      </c>
      <c r="G913" s="1" t="s">
        <v>70</v>
      </c>
      <c r="H913" s="1" t="s">
        <v>67</v>
      </c>
      <c r="I913">
        <v>-2527</v>
      </c>
      <c r="J913">
        <v>13378</v>
      </c>
      <c r="K913">
        <v>875</v>
      </c>
      <c r="L913">
        <v>1270</v>
      </c>
      <c r="M913">
        <v>1685</v>
      </c>
      <c r="N913">
        <v>1506</v>
      </c>
      <c r="O913">
        <v>1369</v>
      </c>
      <c r="P913">
        <v>1695</v>
      </c>
      <c r="Q913">
        <v>1597</v>
      </c>
      <c r="R913">
        <v>1993</v>
      </c>
      <c r="S913">
        <v>2321</v>
      </c>
      <c r="T913">
        <v>2607</v>
      </c>
      <c r="U913">
        <v>2529</v>
      </c>
      <c r="V913">
        <v>1823</v>
      </c>
      <c r="W913">
        <v>2070</v>
      </c>
      <c r="X913">
        <v>2079</v>
      </c>
      <c r="Y913">
        <v>2142</v>
      </c>
      <c r="Z913">
        <v>1979</v>
      </c>
      <c r="AA913">
        <v>1851</v>
      </c>
      <c r="AB913">
        <v>2689</v>
      </c>
      <c r="AC913">
        <v>2757</v>
      </c>
      <c r="AD913">
        <v>2168</v>
      </c>
      <c r="AE913">
        <v>2661</v>
      </c>
      <c r="AF913">
        <v>2425</v>
      </c>
      <c r="AG913">
        <v>3095</v>
      </c>
      <c r="AH913">
        <v>3073</v>
      </c>
      <c r="AI913">
        <v>2711</v>
      </c>
      <c r="AJ913">
        <v>2862</v>
      </c>
      <c r="AK913">
        <v>3313</v>
      </c>
      <c r="AL913">
        <v>4448</v>
      </c>
      <c r="AM913">
        <v>4412</v>
      </c>
      <c r="AN913">
        <v>4815</v>
      </c>
      <c r="AO913">
        <v>4082</v>
      </c>
      <c r="AP913">
        <v>5928</v>
      </c>
      <c r="AQ913">
        <v>5470</v>
      </c>
      <c r="AR913">
        <v>3889</v>
      </c>
      <c r="AS913">
        <v>6626</v>
      </c>
      <c r="AT913">
        <v>6346</v>
      </c>
      <c r="AU913">
        <v>6747</v>
      </c>
      <c r="AV913">
        <v>6665</v>
      </c>
      <c r="AW913">
        <v>6902</v>
      </c>
      <c r="AX913">
        <v>6870</v>
      </c>
      <c r="AY913">
        <v>7478</v>
      </c>
      <c r="AZ913">
        <v>7129</v>
      </c>
      <c r="BA913">
        <v>9004</v>
      </c>
      <c r="BB913">
        <v>8705</v>
      </c>
      <c r="BC913">
        <v>10355</v>
      </c>
      <c r="BD913">
        <v>10362</v>
      </c>
      <c r="BE913">
        <v>9441</v>
      </c>
      <c r="BF913">
        <v>9928</v>
      </c>
      <c r="BG913">
        <v>7674</v>
      </c>
      <c r="BH913">
        <v>9849</v>
      </c>
      <c r="BI913">
        <v>8091</v>
      </c>
      <c r="BJ913">
        <v>7773</v>
      </c>
      <c r="BK913">
        <v>7936</v>
      </c>
    </row>
    <row r="914" spans="1:63" x14ac:dyDescent="0.3">
      <c r="A914" s="1" t="s">
        <v>191</v>
      </c>
      <c r="B914">
        <v>10</v>
      </c>
      <c r="C914" s="1" t="s">
        <v>192</v>
      </c>
      <c r="D914">
        <v>2905</v>
      </c>
      <c r="E914" s="1" t="s">
        <v>124</v>
      </c>
      <c r="F914">
        <v>5142</v>
      </c>
      <c r="G914" s="1" t="s">
        <v>66</v>
      </c>
      <c r="H914" s="1" t="s">
        <v>67</v>
      </c>
      <c r="I914">
        <v>-2527</v>
      </c>
      <c r="J914">
        <v>13378</v>
      </c>
      <c r="K914">
        <v>1088</v>
      </c>
      <c r="L914">
        <v>1132</v>
      </c>
      <c r="M914">
        <v>1195</v>
      </c>
      <c r="N914">
        <v>1190</v>
      </c>
      <c r="O914">
        <v>1158</v>
      </c>
      <c r="P914">
        <v>1301</v>
      </c>
      <c r="Q914">
        <v>1315</v>
      </c>
      <c r="R914">
        <v>1329</v>
      </c>
      <c r="S914">
        <v>1303</v>
      </c>
      <c r="T914">
        <v>1341</v>
      </c>
      <c r="U914">
        <v>1333</v>
      </c>
      <c r="V914">
        <v>1338</v>
      </c>
      <c r="W914">
        <v>1268</v>
      </c>
      <c r="X914">
        <v>1320</v>
      </c>
      <c r="Y914">
        <v>1272</v>
      </c>
      <c r="Z914">
        <v>1328</v>
      </c>
      <c r="AA914">
        <v>1323</v>
      </c>
      <c r="AB914">
        <v>1226</v>
      </c>
      <c r="AC914">
        <v>1287</v>
      </c>
      <c r="AD914">
        <v>1350</v>
      </c>
      <c r="AE914">
        <v>1399</v>
      </c>
      <c r="AF914">
        <v>1420</v>
      </c>
      <c r="AG914">
        <v>1420</v>
      </c>
      <c r="AH914">
        <v>1486</v>
      </c>
      <c r="AI914">
        <v>1468</v>
      </c>
      <c r="AJ914">
        <v>1362</v>
      </c>
      <c r="AK914">
        <v>1431</v>
      </c>
      <c r="AL914">
        <v>1494</v>
      </c>
      <c r="AM914">
        <v>1480</v>
      </c>
      <c r="AN914">
        <v>1498</v>
      </c>
      <c r="AO914">
        <v>1537</v>
      </c>
      <c r="AP914">
        <v>1445</v>
      </c>
      <c r="AQ914">
        <v>1481</v>
      </c>
      <c r="AR914">
        <v>1588</v>
      </c>
      <c r="AS914">
        <v>1682</v>
      </c>
      <c r="AT914">
        <v>1656</v>
      </c>
      <c r="AU914">
        <v>1655</v>
      </c>
      <c r="AV914">
        <v>1564</v>
      </c>
      <c r="AW914">
        <v>1593</v>
      </c>
      <c r="AX914">
        <v>1567</v>
      </c>
      <c r="AY914">
        <v>1620</v>
      </c>
      <c r="AZ914">
        <v>1774</v>
      </c>
      <c r="BA914">
        <v>1835</v>
      </c>
      <c r="BB914">
        <v>1708</v>
      </c>
      <c r="BC914">
        <v>1694</v>
      </c>
      <c r="BD914">
        <v>1739</v>
      </c>
      <c r="BE914">
        <v>1821</v>
      </c>
      <c r="BF914">
        <v>1974</v>
      </c>
      <c r="BG914">
        <v>2066</v>
      </c>
      <c r="BH914">
        <v>2037</v>
      </c>
      <c r="BI914">
        <v>2077</v>
      </c>
      <c r="BJ914">
        <v>1973</v>
      </c>
      <c r="BK914">
        <v>2048</v>
      </c>
    </row>
    <row r="915" spans="1:63" x14ac:dyDescent="0.3">
      <c r="A915" s="1" t="s">
        <v>191</v>
      </c>
      <c r="B915">
        <v>10</v>
      </c>
      <c r="C915" s="1" t="s">
        <v>192</v>
      </c>
      <c r="D915">
        <v>2907</v>
      </c>
      <c r="E915" s="1" t="s">
        <v>125</v>
      </c>
      <c r="F915">
        <v>5521</v>
      </c>
      <c r="G915" s="1" t="s">
        <v>70</v>
      </c>
      <c r="H915" s="1" t="s">
        <v>67</v>
      </c>
      <c r="I915">
        <v>-2527</v>
      </c>
      <c r="J915">
        <v>13378</v>
      </c>
      <c r="K915">
        <v>30</v>
      </c>
      <c r="L915">
        <v>31</v>
      </c>
      <c r="M915">
        <v>31</v>
      </c>
      <c r="N915">
        <v>31</v>
      </c>
      <c r="O915">
        <v>33</v>
      </c>
      <c r="P915">
        <v>30</v>
      </c>
      <c r="Q915">
        <v>30</v>
      </c>
      <c r="R915">
        <v>35</v>
      </c>
      <c r="S915">
        <v>32</v>
      </c>
      <c r="T915">
        <v>33</v>
      </c>
      <c r="U915">
        <v>35</v>
      </c>
      <c r="V915">
        <v>33</v>
      </c>
      <c r="W915">
        <v>34</v>
      </c>
      <c r="X915">
        <v>49</v>
      </c>
      <c r="Y915">
        <v>34</v>
      </c>
      <c r="Z915">
        <v>34</v>
      </c>
      <c r="AA915">
        <v>35</v>
      </c>
      <c r="AB915">
        <v>33</v>
      </c>
      <c r="AC915">
        <v>33</v>
      </c>
      <c r="AD915">
        <v>37</v>
      </c>
      <c r="AE915">
        <v>38</v>
      </c>
      <c r="AF915">
        <v>48</v>
      </c>
      <c r="AG915">
        <v>52</v>
      </c>
      <c r="AH915">
        <v>37</v>
      </c>
      <c r="AI915">
        <v>34</v>
      </c>
      <c r="AJ915">
        <v>40</v>
      </c>
      <c r="AK915">
        <v>37</v>
      </c>
      <c r="AL915">
        <v>46</v>
      </c>
      <c r="AM915">
        <v>47</v>
      </c>
      <c r="AN915">
        <v>43</v>
      </c>
      <c r="AO915">
        <v>51</v>
      </c>
      <c r="AP915">
        <v>41</v>
      </c>
      <c r="AQ915">
        <v>47</v>
      </c>
      <c r="AR915">
        <v>55</v>
      </c>
      <c r="AS915">
        <v>55</v>
      </c>
      <c r="AT915">
        <v>54</v>
      </c>
      <c r="AU915">
        <v>49</v>
      </c>
      <c r="AV915">
        <v>49</v>
      </c>
      <c r="AW915">
        <v>60</v>
      </c>
      <c r="AX915">
        <v>57</v>
      </c>
      <c r="AY915">
        <v>59</v>
      </c>
      <c r="AZ915">
        <v>62</v>
      </c>
      <c r="BA915">
        <v>60</v>
      </c>
      <c r="BB915">
        <v>64</v>
      </c>
      <c r="BC915">
        <v>65</v>
      </c>
      <c r="BD915">
        <v>67</v>
      </c>
      <c r="BE915">
        <v>62</v>
      </c>
      <c r="BF915">
        <v>65</v>
      </c>
      <c r="BG915">
        <v>61</v>
      </c>
      <c r="BH915">
        <v>78</v>
      </c>
      <c r="BI915">
        <v>64</v>
      </c>
      <c r="BJ915">
        <v>70</v>
      </c>
      <c r="BK915">
        <v>69</v>
      </c>
    </row>
    <row r="916" spans="1:63" x14ac:dyDescent="0.3">
      <c r="A916" s="1" t="s">
        <v>191</v>
      </c>
      <c r="B916">
        <v>10</v>
      </c>
      <c r="C916" s="1" t="s">
        <v>192</v>
      </c>
      <c r="D916">
        <v>2907</v>
      </c>
      <c r="E916" s="1" t="s">
        <v>125</v>
      </c>
      <c r="F916">
        <v>5142</v>
      </c>
      <c r="G916" s="1" t="s">
        <v>66</v>
      </c>
      <c r="H916" s="1" t="s">
        <v>67</v>
      </c>
      <c r="I916">
        <v>-2527</v>
      </c>
      <c r="J916">
        <v>13378</v>
      </c>
      <c r="K916">
        <v>379</v>
      </c>
      <c r="L916">
        <v>447</v>
      </c>
      <c r="M916">
        <v>580</v>
      </c>
      <c r="N916">
        <v>485</v>
      </c>
      <c r="O916">
        <v>440</v>
      </c>
      <c r="P916">
        <v>561</v>
      </c>
      <c r="Q916">
        <v>555</v>
      </c>
      <c r="R916">
        <v>582</v>
      </c>
      <c r="S916">
        <v>709</v>
      </c>
      <c r="T916">
        <v>652</v>
      </c>
      <c r="U916">
        <v>681</v>
      </c>
      <c r="V916">
        <v>726</v>
      </c>
      <c r="W916">
        <v>628</v>
      </c>
      <c r="X916">
        <v>558</v>
      </c>
      <c r="Y916">
        <v>654</v>
      </c>
      <c r="Z916">
        <v>611</v>
      </c>
      <c r="AA916">
        <v>654</v>
      </c>
      <c r="AB916">
        <v>684</v>
      </c>
      <c r="AC916">
        <v>710</v>
      </c>
      <c r="AD916">
        <v>759</v>
      </c>
      <c r="AE916">
        <v>769</v>
      </c>
      <c r="AF916">
        <v>818</v>
      </c>
      <c r="AG916">
        <v>751</v>
      </c>
      <c r="AH916">
        <v>923</v>
      </c>
      <c r="AI916">
        <v>889</v>
      </c>
      <c r="AJ916">
        <v>852</v>
      </c>
      <c r="AK916">
        <v>912</v>
      </c>
      <c r="AL916">
        <v>962</v>
      </c>
      <c r="AM916">
        <v>937</v>
      </c>
      <c r="AN916">
        <v>1042</v>
      </c>
      <c r="AO916">
        <v>988</v>
      </c>
      <c r="AP916">
        <v>1002</v>
      </c>
      <c r="AQ916">
        <v>977</v>
      </c>
      <c r="AR916">
        <v>1026</v>
      </c>
      <c r="AS916">
        <v>970</v>
      </c>
      <c r="AT916">
        <v>1121</v>
      </c>
      <c r="AU916">
        <v>1095</v>
      </c>
      <c r="AV916">
        <v>1180</v>
      </c>
      <c r="AW916">
        <v>1141</v>
      </c>
      <c r="AX916">
        <v>1039</v>
      </c>
      <c r="AY916">
        <v>1134</v>
      </c>
      <c r="AZ916">
        <v>1169</v>
      </c>
      <c r="BA916">
        <v>1085</v>
      </c>
      <c r="BB916">
        <v>1165</v>
      </c>
      <c r="BC916">
        <v>1156</v>
      </c>
      <c r="BD916">
        <v>1178</v>
      </c>
      <c r="BE916">
        <v>1198</v>
      </c>
      <c r="BF916">
        <v>1429</v>
      </c>
      <c r="BG916">
        <v>1212</v>
      </c>
      <c r="BH916">
        <v>1264</v>
      </c>
      <c r="BI916">
        <v>1219</v>
      </c>
      <c r="BJ916">
        <v>1363</v>
      </c>
      <c r="BK916">
        <v>1318</v>
      </c>
    </row>
    <row r="917" spans="1:63" x14ac:dyDescent="0.3">
      <c r="A917" s="1" t="s">
        <v>191</v>
      </c>
      <c r="B917">
        <v>10</v>
      </c>
      <c r="C917" s="1" t="s">
        <v>192</v>
      </c>
      <c r="D917">
        <v>2908</v>
      </c>
      <c r="E917" s="1" t="s">
        <v>126</v>
      </c>
      <c r="F917">
        <v>5521</v>
      </c>
      <c r="G917" s="1" t="s">
        <v>70</v>
      </c>
      <c r="H917" s="1" t="s">
        <v>67</v>
      </c>
      <c r="I917">
        <v>-2527</v>
      </c>
      <c r="J917">
        <v>13378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</row>
    <row r="918" spans="1:63" x14ac:dyDescent="0.3">
      <c r="A918" s="1" t="s">
        <v>191</v>
      </c>
      <c r="B918">
        <v>10</v>
      </c>
      <c r="C918" s="1" t="s">
        <v>192</v>
      </c>
      <c r="D918">
        <v>2909</v>
      </c>
      <c r="E918" s="1" t="s">
        <v>127</v>
      </c>
      <c r="F918">
        <v>5521</v>
      </c>
      <c r="G918" s="1" t="s">
        <v>70</v>
      </c>
      <c r="H918" s="1" t="s">
        <v>67</v>
      </c>
      <c r="I918">
        <v>-2527</v>
      </c>
      <c r="J918">
        <v>13378</v>
      </c>
      <c r="K918">
        <v>3</v>
      </c>
      <c r="L918">
        <v>4</v>
      </c>
      <c r="M918">
        <v>4</v>
      </c>
      <c r="N918">
        <v>4</v>
      </c>
      <c r="O918">
        <v>4</v>
      </c>
      <c r="P918">
        <v>5</v>
      </c>
      <c r="Q918">
        <v>5</v>
      </c>
      <c r="R918">
        <v>6</v>
      </c>
      <c r="S918">
        <v>4</v>
      </c>
      <c r="T918">
        <v>5</v>
      </c>
      <c r="U918">
        <v>6</v>
      </c>
      <c r="V918">
        <v>6</v>
      </c>
      <c r="W918">
        <v>5</v>
      </c>
      <c r="X918">
        <v>6</v>
      </c>
      <c r="Y918">
        <v>6</v>
      </c>
      <c r="Z918">
        <v>7</v>
      </c>
      <c r="AA918">
        <v>7</v>
      </c>
      <c r="AB918">
        <v>6</v>
      </c>
      <c r="AC918">
        <v>6</v>
      </c>
      <c r="AD918">
        <v>7</v>
      </c>
      <c r="AE918">
        <v>7</v>
      </c>
      <c r="AF918">
        <v>7</v>
      </c>
      <c r="AG918">
        <v>6</v>
      </c>
      <c r="AH918">
        <v>7</v>
      </c>
      <c r="AI918">
        <v>7</v>
      </c>
      <c r="AJ918">
        <v>7</v>
      </c>
      <c r="AK918">
        <v>7</v>
      </c>
      <c r="AL918">
        <v>7</v>
      </c>
      <c r="AM918">
        <v>8</v>
      </c>
      <c r="AN918">
        <v>7</v>
      </c>
      <c r="AO918">
        <v>7</v>
      </c>
      <c r="AP918">
        <v>6</v>
      </c>
      <c r="AQ918">
        <v>9</v>
      </c>
      <c r="AR918">
        <v>9</v>
      </c>
      <c r="AS918">
        <v>10</v>
      </c>
      <c r="AT918">
        <v>10</v>
      </c>
      <c r="AU918">
        <v>11</v>
      </c>
      <c r="AV918">
        <v>11</v>
      </c>
      <c r="AW918">
        <v>10</v>
      </c>
      <c r="AX918">
        <v>11</v>
      </c>
      <c r="AY918">
        <v>8</v>
      </c>
      <c r="AZ918">
        <v>10</v>
      </c>
      <c r="BA918">
        <v>11</v>
      </c>
      <c r="BB918">
        <v>10</v>
      </c>
      <c r="BC918">
        <v>10</v>
      </c>
      <c r="BD918">
        <v>10</v>
      </c>
      <c r="BE918">
        <v>10</v>
      </c>
      <c r="BF918">
        <v>10</v>
      </c>
      <c r="BG918">
        <v>9</v>
      </c>
      <c r="BH918">
        <v>9</v>
      </c>
      <c r="BI918">
        <v>7</v>
      </c>
      <c r="BJ918">
        <v>8</v>
      </c>
      <c r="BK918">
        <v>9</v>
      </c>
    </row>
    <row r="919" spans="1:63" x14ac:dyDescent="0.3">
      <c r="A919" s="1" t="s">
        <v>191</v>
      </c>
      <c r="B919">
        <v>10</v>
      </c>
      <c r="C919" s="1" t="s">
        <v>192</v>
      </c>
      <c r="D919">
        <v>2909</v>
      </c>
      <c r="E919" s="1" t="s">
        <v>127</v>
      </c>
      <c r="F919">
        <v>5142</v>
      </c>
      <c r="G919" s="1" t="s">
        <v>66</v>
      </c>
      <c r="H919" s="1" t="s">
        <v>67</v>
      </c>
      <c r="I919">
        <v>-2527</v>
      </c>
      <c r="J919">
        <v>13378</v>
      </c>
      <c r="K919">
        <v>590</v>
      </c>
      <c r="L919">
        <v>582</v>
      </c>
      <c r="M919">
        <v>597</v>
      </c>
      <c r="N919">
        <v>625</v>
      </c>
      <c r="O919">
        <v>641</v>
      </c>
      <c r="P919">
        <v>642</v>
      </c>
      <c r="Q919">
        <v>644</v>
      </c>
      <c r="R919">
        <v>665</v>
      </c>
      <c r="S919">
        <v>689</v>
      </c>
      <c r="T919">
        <v>715</v>
      </c>
      <c r="U919">
        <v>727</v>
      </c>
      <c r="V919">
        <v>755</v>
      </c>
      <c r="W919">
        <v>762</v>
      </c>
      <c r="X919">
        <v>767</v>
      </c>
      <c r="Y919">
        <v>749</v>
      </c>
      <c r="Z919">
        <v>803</v>
      </c>
      <c r="AA919">
        <v>796</v>
      </c>
      <c r="AB919">
        <v>802</v>
      </c>
      <c r="AC919">
        <v>782</v>
      </c>
      <c r="AD919">
        <v>817</v>
      </c>
      <c r="AE919">
        <v>808</v>
      </c>
      <c r="AF919">
        <v>806</v>
      </c>
      <c r="AG919">
        <v>764</v>
      </c>
      <c r="AH919">
        <v>802</v>
      </c>
      <c r="AI919">
        <v>822</v>
      </c>
      <c r="AJ919">
        <v>809</v>
      </c>
      <c r="AK919">
        <v>787</v>
      </c>
      <c r="AL919">
        <v>805</v>
      </c>
      <c r="AM919">
        <v>843</v>
      </c>
      <c r="AN919">
        <v>853</v>
      </c>
      <c r="AO919">
        <v>839</v>
      </c>
      <c r="AP919">
        <v>889</v>
      </c>
      <c r="AQ919">
        <v>814</v>
      </c>
      <c r="AR919">
        <v>798</v>
      </c>
      <c r="AS919">
        <v>872</v>
      </c>
      <c r="AT919">
        <v>830</v>
      </c>
      <c r="AU919">
        <v>909</v>
      </c>
      <c r="AV919">
        <v>904</v>
      </c>
      <c r="AW919">
        <v>836</v>
      </c>
      <c r="AX919">
        <v>867</v>
      </c>
      <c r="AY919">
        <v>888</v>
      </c>
      <c r="AZ919">
        <v>900</v>
      </c>
      <c r="BA919">
        <v>935</v>
      </c>
      <c r="BB919">
        <v>947</v>
      </c>
      <c r="BC919">
        <v>961</v>
      </c>
      <c r="BD919">
        <v>969</v>
      </c>
      <c r="BE919">
        <v>1007</v>
      </c>
      <c r="BF919">
        <v>1018</v>
      </c>
      <c r="BG919">
        <v>1012</v>
      </c>
      <c r="BH919">
        <v>1032</v>
      </c>
      <c r="BI919">
        <v>1058</v>
      </c>
      <c r="BJ919">
        <v>1057</v>
      </c>
      <c r="BK919">
        <v>1076</v>
      </c>
    </row>
    <row r="920" spans="1:63" x14ac:dyDescent="0.3">
      <c r="A920" s="1" t="s">
        <v>191</v>
      </c>
      <c r="B920">
        <v>10</v>
      </c>
      <c r="C920" s="1" t="s">
        <v>192</v>
      </c>
      <c r="D920">
        <v>2911</v>
      </c>
      <c r="E920" s="1" t="s">
        <v>128</v>
      </c>
      <c r="F920">
        <v>5521</v>
      </c>
      <c r="G920" s="1" t="s">
        <v>70</v>
      </c>
      <c r="H920" s="1" t="s">
        <v>67</v>
      </c>
      <c r="I920">
        <v>-2527</v>
      </c>
      <c r="J920">
        <v>13378</v>
      </c>
      <c r="K920">
        <v>2</v>
      </c>
      <c r="L920">
        <v>2</v>
      </c>
      <c r="M920">
        <v>2</v>
      </c>
      <c r="N920">
        <v>2</v>
      </c>
      <c r="O920">
        <v>2</v>
      </c>
      <c r="P920">
        <v>2</v>
      </c>
      <c r="Q920">
        <v>10</v>
      </c>
      <c r="R920">
        <v>14</v>
      </c>
      <c r="S920">
        <v>9</v>
      </c>
      <c r="T920">
        <v>14</v>
      </c>
      <c r="U920">
        <v>14</v>
      </c>
      <c r="V920">
        <v>12</v>
      </c>
      <c r="W920">
        <v>21</v>
      </c>
      <c r="X920">
        <v>27</v>
      </c>
      <c r="Y920">
        <v>38</v>
      </c>
      <c r="Z920">
        <v>39</v>
      </c>
      <c r="AA920">
        <v>58</v>
      </c>
      <c r="AB920">
        <v>46</v>
      </c>
      <c r="AC920">
        <v>61</v>
      </c>
      <c r="AD920">
        <v>85</v>
      </c>
      <c r="AE920">
        <v>99</v>
      </c>
      <c r="AF920">
        <v>147</v>
      </c>
      <c r="AG920">
        <v>281</v>
      </c>
      <c r="AH920">
        <v>358</v>
      </c>
      <c r="AI920">
        <v>159</v>
      </c>
      <c r="AJ920">
        <v>432</v>
      </c>
      <c r="AK920">
        <v>444</v>
      </c>
      <c r="AL920">
        <v>398</v>
      </c>
      <c r="AM920">
        <v>339</v>
      </c>
      <c r="AN920">
        <v>300</v>
      </c>
      <c r="AO920">
        <v>321</v>
      </c>
      <c r="AP920">
        <v>361</v>
      </c>
      <c r="AQ920">
        <v>339</v>
      </c>
      <c r="AR920">
        <v>335</v>
      </c>
      <c r="AS920">
        <v>1632</v>
      </c>
      <c r="AT920">
        <v>1596</v>
      </c>
      <c r="AU920">
        <v>1239</v>
      </c>
      <c r="AV920">
        <v>1354</v>
      </c>
      <c r="AW920">
        <v>1525</v>
      </c>
      <c r="AX920">
        <v>1147</v>
      </c>
      <c r="AY920">
        <v>1328</v>
      </c>
      <c r="AZ920">
        <v>889</v>
      </c>
      <c r="BA920">
        <v>1307</v>
      </c>
      <c r="BB920">
        <v>1016</v>
      </c>
      <c r="BC920">
        <v>1395</v>
      </c>
      <c r="BD920">
        <v>549</v>
      </c>
      <c r="BE920">
        <v>727</v>
      </c>
      <c r="BF920">
        <v>764</v>
      </c>
      <c r="BG920">
        <v>694</v>
      </c>
      <c r="BH920">
        <v>880</v>
      </c>
      <c r="BI920">
        <v>920</v>
      </c>
      <c r="BJ920">
        <v>1087</v>
      </c>
      <c r="BK920">
        <v>590</v>
      </c>
    </row>
    <row r="921" spans="1:63" x14ac:dyDescent="0.3">
      <c r="A921" s="1" t="s">
        <v>191</v>
      </c>
      <c r="B921">
        <v>10</v>
      </c>
      <c r="C921" s="1" t="s">
        <v>192</v>
      </c>
      <c r="D921">
        <v>2911</v>
      </c>
      <c r="E921" s="1" t="s">
        <v>128</v>
      </c>
      <c r="F921">
        <v>5142</v>
      </c>
      <c r="G921" s="1" t="s">
        <v>66</v>
      </c>
      <c r="H921" s="1" t="s">
        <v>67</v>
      </c>
      <c r="I921">
        <v>-2527</v>
      </c>
      <c r="J921">
        <v>13378</v>
      </c>
      <c r="K921">
        <v>14</v>
      </c>
      <c r="L921">
        <v>14</v>
      </c>
      <c r="M921">
        <v>12</v>
      </c>
      <c r="N921">
        <v>13</v>
      </c>
      <c r="O921">
        <v>13</v>
      </c>
      <c r="P921">
        <v>20</v>
      </c>
      <c r="Q921">
        <v>13</v>
      </c>
      <c r="R921">
        <v>19</v>
      </c>
      <c r="S921">
        <v>26</v>
      </c>
      <c r="T921">
        <v>21</v>
      </c>
      <c r="U921">
        <v>35</v>
      </c>
      <c r="V921">
        <v>27</v>
      </c>
      <c r="W921">
        <v>22</v>
      </c>
      <c r="X921">
        <v>28</v>
      </c>
      <c r="Y921">
        <v>34</v>
      </c>
      <c r="Z921">
        <v>21</v>
      </c>
      <c r="AA921">
        <v>22</v>
      </c>
      <c r="AB921">
        <v>27</v>
      </c>
      <c r="AC921">
        <v>28</v>
      </c>
      <c r="AD921">
        <v>31</v>
      </c>
      <c r="AE921">
        <v>40</v>
      </c>
      <c r="AF921">
        <v>38</v>
      </c>
      <c r="AG921">
        <v>60</v>
      </c>
      <c r="AH921">
        <v>79</v>
      </c>
      <c r="AI921">
        <v>84</v>
      </c>
      <c r="AJ921">
        <v>121</v>
      </c>
      <c r="AK921">
        <v>122</v>
      </c>
      <c r="AL921">
        <v>114</v>
      </c>
      <c r="AM921">
        <v>93</v>
      </c>
      <c r="AN921">
        <v>110</v>
      </c>
      <c r="AO921">
        <v>66</v>
      </c>
      <c r="AP921">
        <v>43</v>
      </c>
      <c r="AQ921">
        <v>27</v>
      </c>
      <c r="AR921">
        <v>23</v>
      </c>
      <c r="AS921">
        <v>33</v>
      </c>
      <c r="AT921">
        <v>53</v>
      </c>
      <c r="AU921">
        <v>33</v>
      </c>
      <c r="AV921">
        <v>37</v>
      </c>
      <c r="AW921">
        <v>25</v>
      </c>
      <c r="AX921">
        <v>22</v>
      </c>
      <c r="AY921">
        <v>25</v>
      </c>
      <c r="AZ921">
        <v>25</v>
      </c>
      <c r="BA921">
        <v>23</v>
      </c>
      <c r="BB921">
        <v>18</v>
      </c>
      <c r="BC921">
        <v>14</v>
      </c>
      <c r="BD921">
        <v>17</v>
      </c>
      <c r="BE921">
        <v>20</v>
      </c>
      <c r="BF921">
        <v>22</v>
      </c>
      <c r="BG921">
        <v>31</v>
      </c>
      <c r="BH921">
        <v>28</v>
      </c>
      <c r="BI921">
        <v>22</v>
      </c>
      <c r="BJ921">
        <v>24</v>
      </c>
      <c r="BK921">
        <v>30</v>
      </c>
    </row>
    <row r="922" spans="1:63" x14ac:dyDescent="0.3">
      <c r="A922" s="1" t="s">
        <v>191</v>
      </c>
      <c r="B922">
        <v>10</v>
      </c>
      <c r="C922" s="1" t="s">
        <v>192</v>
      </c>
      <c r="D922">
        <v>2912</v>
      </c>
      <c r="E922" s="1" t="s">
        <v>129</v>
      </c>
      <c r="F922">
        <v>5142</v>
      </c>
      <c r="G922" s="1" t="s">
        <v>66</v>
      </c>
      <c r="H922" s="1" t="s">
        <v>67</v>
      </c>
      <c r="I922">
        <v>-2527</v>
      </c>
      <c r="J922">
        <v>13378</v>
      </c>
      <c r="K922">
        <v>2</v>
      </c>
      <c r="L922">
        <v>2</v>
      </c>
      <c r="M922">
        <v>3</v>
      </c>
      <c r="N922">
        <v>3</v>
      </c>
      <c r="O922">
        <v>4</v>
      </c>
      <c r="P922">
        <v>12</v>
      </c>
      <c r="Q922">
        <v>14</v>
      </c>
      <c r="R922">
        <v>14</v>
      </c>
      <c r="S922">
        <v>16</v>
      </c>
      <c r="T922">
        <v>13</v>
      </c>
      <c r="U922">
        <v>16</v>
      </c>
      <c r="V922">
        <v>19</v>
      </c>
      <c r="W922">
        <v>18</v>
      </c>
      <c r="X922">
        <v>21</v>
      </c>
      <c r="Y922">
        <v>23</v>
      </c>
      <c r="Z922">
        <v>25</v>
      </c>
      <c r="AA922">
        <v>25</v>
      </c>
      <c r="AB922">
        <v>24</v>
      </c>
      <c r="AC922">
        <v>18</v>
      </c>
      <c r="AD922">
        <v>23</v>
      </c>
      <c r="AE922">
        <v>25</v>
      </c>
      <c r="AF922">
        <v>24</v>
      </c>
      <c r="AG922">
        <v>27</v>
      </c>
      <c r="AH922">
        <v>31</v>
      </c>
      <c r="AI922">
        <v>36</v>
      </c>
      <c r="AJ922">
        <v>35</v>
      </c>
      <c r="AK922">
        <v>29</v>
      </c>
      <c r="AL922">
        <v>28</v>
      </c>
      <c r="AM922">
        <v>35</v>
      </c>
      <c r="AN922">
        <v>39</v>
      </c>
      <c r="AO922">
        <v>44</v>
      </c>
      <c r="AP922">
        <v>51</v>
      </c>
      <c r="AQ922">
        <v>47</v>
      </c>
      <c r="AR922">
        <v>50</v>
      </c>
      <c r="AS922">
        <v>58</v>
      </c>
      <c r="AT922">
        <v>55</v>
      </c>
      <c r="AU922">
        <v>68</v>
      </c>
      <c r="AV922">
        <v>67</v>
      </c>
      <c r="AW922">
        <v>75</v>
      </c>
      <c r="AX922">
        <v>74</v>
      </c>
      <c r="AY922">
        <v>84</v>
      </c>
      <c r="AZ922">
        <v>96</v>
      </c>
      <c r="BA922">
        <v>110</v>
      </c>
      <c r="BB922">
        <v>112</v>
      </c>
      <c r="BC922">
        <v>127</v>
      </c>
      <c r="BD922">
        <v>143</v>
      </c>
      <c r="BE922">
        <v>155</v>
      </c>
      <c r="BF922">
        <v>151</v>
      </c>
      <c r="BG922">
        <v>159</v>
      </c>
      <c r="BH922">
        <v>168</v>
      </c>
      <c r="BI922">
        <v>161</v>
      </c>
      <c r="BJ922">
        <v>172</v>
      </c>
      <c r="BK922">
        <v>174</v>
      </c>
    </row>
    <row r="923" spans="1:63" x14ac:dyDescent="0.3">
      <c r="A923" s="1" t="s">
        <v>191</v>
      </c>
      <c r="B923">
        <v>10</v>
      </c>
      <c r="C923" s="1" t="s">
        <v>192</v>
      </c>
      <c r="D923">
        <v>2913</v>
      </c>
      <c r="E923" s="1" t="s">
        <v>130</v>
      </c>
      <c r="F923">
        <v>5521</v>
      </c>
      <c r="G923" s="1" t="s">
        <v>70</v>
      </c>
      <c r="H923" s="1" t="s">
        <v>67</v>
      </c>
      <c r="I923">
        <v>-2527</v>
      </c>
      <c r="J923">
        <v>13378</v>
      </c>
      <c r="K923">
        <v>0</v>
      </c>
      <c r="L923">
        <v>0</v>
      </c>
      <c r="M923">
        <v>0</v>
      </c>
      <c r="N923">
        <v>1</v>
      </c>
      <c r="O923">
        <v>2</v>
      </c>
      <c r="P923">
        <v>21</v>
      </c>
      <c r="Q923">
        <v>2</v>
      </c>
      <c r="R923">
        <v>4</v>
      </c>
      <c r="S923">
        <v>0</v>
      </c>
      <c r="T923">
        <v>0</v>
      </c>
      <c r="U923">
        <v>0</v>
      </c>
      <c r="V923">
        <v>8</v>
      </c>
      <c r="W923">
        <v>0</v>
      </c>
      <c r="X923">
        <v>29</v>
      </c>
      <c r="Y923">
        <v>21</v>
      </c>
      <c r="Z923">
        <v>0</v>
      </c>
      <c r="AA923">
        <v>22</v>
      </c>
      <c r="AB923">
        <v>27</v>
      </c>
      <c r="AC923">
        <v>21</v>
      </c>
      <c r="AD923">
        <v>25</v>
      </c>
      <c r="AE923">
        <v>32</v>
      </c>
      <c r="AF923">
        <v>24</v>
      </c>
      <c r="AG923">
        <v>21</v>
      </c>
      <c r="AH923">
        <v>22</v>
      </c>
      <c r="AI923">
        <v>32</v>
      </c>
      <c r="AJ923">
        <v>19</v>
      </c>
      <c r="AK923">
        <v>14</v>
      </c>
      <c r="AL923">
        <v>23</v>
      </c>
      <c r="AM923">
        <v>61</v>
      </c>
      <c r="AN923">
        <v>18</v>
      </c>
      <c r="AO923">
        <v>35</v>
      </c>
      <c r="AP923">
        <v>36</v>
      </c>
      <c r="AQ923">
        <v>24</v>
      </c>
      <c r="AR923">
        <v>33</v>
      </c>
      <c r="AS923">
        <v>29</v>
      </c>
      <c r="AT923">
        <v>181</v>
      </c>
      <c r="AU923">
        <v>165</v>
      </c>
      <c r="AV923">
        <v>12</v>
      </c>
      <c r="AW923">
        <v>45</v>
      </c>
      <c r="AX923">
        <v>162</v>
      </c>
      <c r="AY923">
        <v>44</v>
      </c>
      <c r="AZ923">
        <v>3</v>
      </c>
      <c r="BA923">
        <v>19</v>
      </c>
      <c r="BB923">
        <v>76</v>
      </c>
      <c r="BC923">
        <v>142</v>
      </c>
      <c r="BD923">
        <v>74</v>
      </c>
      <c r="BE923">
        <v>6</v>
      </c>
      <c r="BF923">
        <v>2</v>
      </c>
      <c r="BG923">
        <v>2</v>
      </c>
      <c r="BH923">
        <v>1</v>
      </c>
      <c r="BI923">
        <v>1</v>
      </c>
      <c r="BJ923">
        <v>11</v>
      </c>
      <c r="BK923">
        <v>3</v>
      </c>
    </row>
    <row r="924" spans="1:63" x14ac:dyDescent="0.3">
      <c r="A924" s="1" t="s">
        <v>191</v>
      </c>
      <c r="B924">
        <v>10</v>
      </c>
      <c r="C924" s="1" t="s">
        <v>192</v>
      </c>
      <c r="D924">
        <v>2913</v>
      </c>
      <c r="E924" s="1" t="s">
        <v>130</v>
      </c>
      <c r="F924">
        <v>5142</v>
      </c>
      <c r="G924" s="1" t="s">
        <v>66</v>
      </c>
      <c r="H924" s="1" t="s">
        <v>67</v>
      </c>
      <c r="I924">
        <v>-2527</v>
      </c>
      <c r="J924">
        <v>13378</v>
      </c>
      <c r="K924">
        <v>39</v>
      </c>
      <c r="L924">
        <v>38</v>
      </c>
      <c r="M924">
        <v>40</v>
      </c>
      <c r="N924">
        <v>39</v>
      </c>
      <c r="O924">
        <v>43</v>
      </c>
      <c r="P924">
        <v>49</v>
      </c>
      <c r="Q924">
        <v>56</v>
      </c>
      <c r="R924">
        <v>47</v>
      </c>
      <c r="S924">
        <v>53</v>
      </c>
      <c r="T924">
        <v>59</v>
      </c>
      <c r="U924">
        <v>45</v>
      </c>
      <c r="V924">
        <v>52</v>
      </c>
      <c r="W924">
        <v>50</v>
      </c>
      <c r="X924">
        <v>53</v>
      </c>
      <c r="Y924">
        <v>52</v>
      </c>
      <c r="Z924">
        <v>51</v>
      </c>
      <c r="AA924">
        <v>54</v>
      </c>
      <c r="AB924">
        <v>66</v>
      </c>
      <c r="AC924">
        <v>70</v>
      </c>
      <c r="AD924">
        <v>48</v>
      </c>
      <c r="AE924">
        <v>65</v>
      </c>
      <c r="AF924">
        <v>83</v>
      </c>
      <c r="AG924">
        <v>45</v>
      </c>
      <c r="AH924">
        <v>73</v>
      </c>
      <c r="AI924">
        <v>81</v>
      </c>
      <c r="AJ924">
        <v>75</v>
      </c>
      <c r="AK924">
        <v>80</v>
      </c>
      <c r="AL924">
        <v>76</v>
      </c>
      <c r="AM924">
        <v>85</v>
      </c>
      <c r="AN924">
        <v>85</v>
      </c>
      <c r="AO924">
        <v>90</v>
      </c>
      <c r="AP924">
        <v>96</v>
      </c>
      <c r="AQ924">
        <v>92</v>
      </c>
      <c r="AR924">
        <v>82</v>
      </c>
      <c r="AS924">
        <v>79</v>
      </c>
      <c r="AT924">
        <v>86</v>
      </c>
      <c r="AU924">
        <v>87</v>
      </c>
      <c r="AV924">
        <v>70</v>
      </c>
      <c r="AW924">
        <v>90</v>
      </c>
      <c r="AX924">
        <v>83</v>
      </c>
      <c r="AY924">
        <v>84</v>
      </c>
      <c r="AZ924">
        <v>94</v>
      </c>
      <c r="BA924">
        <v>105</v>
      </c>
      <c r="BB924">
        <v>75</v>
      </c>
      <c r="BC924">
        <v>94</v>
      </c>
      <c r="BD924">
        <v>119</v>
      </c>
      <c r="BE924">
        <v>142</v>
      </c>
      <c r="BF924">
        <v>114</v>
      </c>
      <c r="BG924">
        <v>111</v>
      </c>
      <c r="BH924">
        <v>132</v>
      </c>
      <c r="BI924">
        <v>133</v>
      </c>
      <c r="BJ924">
        <v>138</v>
      </c>
      <c r="BK924">
        <v>157</v>
      </c>
    </row>
    <row r="925" spans="1:63" x14ac:dyDescent="0.3">
      <c r="A925" s="1" t="s">
        <v>191</v>
      </c>
      <c r="B925">
        <v>10</v>
      </c>
      <c r="C925" s="1" t="s">
        <v>192</v>
      </c>
      <c r="D925">
        <v>2914</v>
      </c>
      <c r="E925" s="1" t="s">
        <v>131</v>
      </c>
      <c r="F925">
        <v>5142</v>
      </c>
      <c r="G925" s="1" t="s">
        <v>66</v>
      </c>
      <c r="H925" s="1" t="s">
        <v>67</v>
      </c>
      <c r="I925">
        <v>-2527</v>
      </c>
      <c r="J925">
        <v>13378</v>
      </c>
      <c r="K925">
        <v>35</v>
      </c>
      <c r="L925">
        <v>35</v>
      </c>
      <c r="M925">
        <v>42</v>
      </c>
      <c r="N925">
        <v>47</v>
      </c>
      <c r="O925">
        <v>49</v>
      </c>
      <c r="P925">
        <v>54</v>
      </c>
      <c r="Q925">
        <v>52</v>
      </c>
      <c r="R925">
        <v>54</v>
      </c>
      <c r="S925">
        <v>60</v>
      </c>
      <c r="T925">
        <v>81</v>
      </c>
      <c r="U925">
        <v>74</v>
      </c>
      <c r="V925">
        <v>92</v>
      </c>
      <c r="W925">
        <v>98</v>
      </c>
      <c r="X925">
        <v>103</v>
      </c>
      <c r="Y925">
        <v>108</v>
      </c>
      <c r="Z925">
        <v>108</v>
      </c>
      <c r="AA925">
        <v>137</v>
      </c>
      <c r="AB925">
        <v>140</v>
      </c>
      <c r="AC925">
        <v>162</v>
      </c>
      <c r="AD925">
        <v>178</v>
      </c>
      <c r="AE925">
        <v>170</v>
      </c>
      <c r="AF925">
        <v>182</v>
      </c>
      <c r="AG925">
        <v>184</v>
      </c>
      <c r="AH925">
        <v>168</v>
      </c>
      <c r="AI925">
        <v>201</v>
      </c>
      <c r="AJ925">
        <v>211</v>
      </c>
      <c r="AK925">
        <v>234</v>
      </c>
      <c r="AL925">
        <v>233</v>
      </c>
      <c r="AM925">
        <v>251</v>
      </c>
      <c r="AN925">
        <v>263</v>
      </c>
      <c r="AO925">
        <v>291</v>
      </c>
      <c r="AP925">
        <v>314</v>
      </c>
      <c r="AQ925">
        <v>314</v>
      </c>
      <c r="AR925">
        <v>297</v>
      </c>
      <c r="AS925">
        <v>299</v>
      </c>
      <c r="AT925">
        <v>308</v>
      </c>
      <c r="AU925">
        <v>331</v>
      </c>
      <c r="AV925">
        <v>327</v>
      </c>
      <c r="AW925">
        <v>365</v>
      </c>
      <c r="AX925">
        <v>355</v>
      </c>
      <c r="AY925">
        <v>394</v>
      </c>
      <c r="AZ925">
        <v>374</v>
      </c>
      <c r="BA925">
        <v>356</v>
      </c>
      <c r="BB925">
        <v>450</v>
      </c>
      <c r="BC925">
        <v>455</v>
      </c>
      <c r="BD925">
        <v>452</v>
      </c>
      <c r="BE925">
        <v>442</v>
      </c>
      <c r="BF925">
        <v>446</v>
      </c>
      <c r="BG925">
        <v>488</v>
      </c>
      <c r="BH925">
        <v>521</v>
      </c>
      <c r="BI925">
        <v>504</v>
      </c>
      <c r="BJ925">
        <v>558</v>
      </c>
      <c r="BK925">
        <v>543</v>
      </c>
    </row>
    <row r="926" spans="1:63" x14ac:dyDescent="0.3">
      <c r="A926" s="1" t="s">
        <v>191</v>
      </c>
      <c r="B926">
        <v>10</v>
      </c>
      <c r="C926" s="1" t="s">
        <v>192</v>
      </c>
      <c r="D926">
        <v>2918</v>
      </c>
      <c r="E926" s="1" t="s">
        <v>132</v>
      </c>
      <c r="F926">
        <v>5142</v>
      </c>
      <c r="G926" s="1" t="s">
        <v>66</v>
      </c>
      <c r="H926" s="1" t="s">
        <v>67</v>
      </c>
      <c r="I926">
        <v>-2527</v>
      </c>
      <c r="J926">
        <v>13378</v>
      </c>
      <c r="K926">
        <v>646</v>
      </c>
      <c r="L926">
        <v>657</v>
      </c>
      <c r="M926">
        <v>654</v>
      </c>
      <c r="N926">
        <v>683</v>
      </c>
      <c r="O926">
        <v>719</v>
      </c>
      <c r="P926">
        <v>787</v>
      </c>
      <c r="Q926">
        <v>786</v>
      </c>
      <c r="R926">
        <v>791</v>
      </c>
      <c r="S926">
        <v>864</v>
      </c>
      <c r="T926">
        <v>805</v>
      </c>
      <c r="U926">
        <v>904</v>
      </c>
      <c r="V926">
        <v>897</v>
      </c>
      <c r="W926">
        <v>845</v>
      </c>
      <c r="X926">
        <v>896</v>
      </c>
      <c r="Y926">
        <v>922</v>
      </c>
      <c r="Z926">
        <v>894</v>
      </c>
      <c r="AA926">
        <v>945</v>
      </c>
      <c r="AB926">
        <v>1115</v>
      </c>
      <c r="AC926">
        <v>983</v>
      </c>
      <c r="AD926">
        <v>1004</v>
      </c>
      <c r="AE926">
        <v>1013</v>
      </c>
      <c r="AF926">
        <v>1068</v>
      </c>
      <c r="AG926">
        <v>1125</v>
      </c>
      <c r="AH926">
        <v>1174</v>
      </c>
      <c r="AI926">
        <v>1252</v>
      </c>
      <c r="AJ926">
        <v>1236</v>
      </c>
      <c r="AK926">
        <v>1279</v>
      </c>
      <c r="AL926">
        <v>1328</v>
      </c>
      <c r="AM926">
        <v>1461</v>
      </c>
      <c r="AN926">
        <v>1482</v>
      </c>
      <c r="AO926">
        <v>1492</v>
      </c>
      <c r="AP926">
        <v>1452</v>
      </c>
      <c r="AQ926">
        <v>1399</v>
      </c>
      <c r="AR926">
        <v>1576</v>
      </c>
      <c r="AS926">
        <v>1558</v>
      </c>
      <c r="AT926">
        <v>1686</v>
      </c>
      <c r="AU926">
        <v>1663</v>
      </c>
      <c r="AV926">
        <v>1698</v>
      </c>
      <c r="AW926">
        <v>1700</v>
      </c>
      <c r="AX926">
        <v>1887</v>
      </c>
      <c r="AY926">
        <v>2047</v>
      </c>
      <c r="AZ926">
        <v>1866</v>
      </c>
      <c r="BA926">
        <v>1812</v>
      </c>
      <c r="BB926">
        <v>2032</v>
      </c>
      <c r="BC926">
        <v>2008</v>
      </c>
      <c r="BD926">
        <v>2034</v>
      </c>
      <c r="BE926">
        <v>2118</v>
      </c>
      <c r="BF926">
        <v>2214</v>
      </c>
      <c r="BG926">
        <v>2138</v>
      </c>
      <c r="BH926">
        <v>2192</v>
      </c>
      <c r="BI926">
        <v>2180</v>
      </c>
      <c r="BJ926">
        <v>2303</v>
      </c>
      <c r="BK926">
        <v>2400</v>
      </c>
    </row>
    <row r="927" spans="1:63" x14ac:dyDescent="0.3">
      <c r="A927" s="1" t="s">
        <v>191</v>
      </c>
      <c r="B927">
        <v>10</v>
      </c>
      <c r="C927" s="1" t="s">
        <v>192</v>
      </c>
      <c r="D927">
        <v>2919</v>
      </c>
      <c r="E927" s="1" t="s">
        <v>133</v>
      </c>
      <c r="F927">
        <v>5142</v>
      </c>
      <c r="G927" s="1" t="s">
        <v>66</v>
      </c>
      <c r="H927" s="1" t="s">
        <v>67</v>
      </c>
      <c r="I927">
        <v>-2527</v>
      </c>
      <c r="J927">
        <v>13378</v>
      </c>
      <c r="K927">
        <v>815</v>
      </c>
      <c r="L927">
        <v>826</v>
      </c>
      <c r="M927">
        <v>907</v>
      </c>
      <c r="N927">
        <v>887</v>
      </c>
      <c r="O927">
        <v>945</v>
      </c>
      <c r="P927">
        <v>898</v>
      </c>
      <c r="Q927">
        <v>990</v>
      </c>
      <c r="R927">
        <v>1011</v>
      </c>
      <c r="S927">
        <v>1081</v>
      </c>
      <c r="T927">
        <v>1142</v>
      </c>
      <c r="U927">
        <v>1226</v>
      </c>
      <c r="V927">
        <v>1196</v>
      </c>
      <c r="W927">
        <v>1173</v>
      </c>
      <c r="X927">
        <v>1065</v>
      </c>
      <c r="Y927">
        <v>1250</v>
      </c>
      <c r="Z927">
        <v>1210</v>
      </c>
      <c r="AA927">
        <v>1157</v>
      </c>
      <c r="AB927">
        <v>1100</v>
      </c>
      <c r="AC927">
        <v>1223</v>
      </c>
      <c r="AD927">
        <v>1317</v>
      </c>
      <c r="AE927">
        <v>1247</v>
      </c>
      <c r="AF927">
        <v>1208</v>
      </c>
      <c r="AG927">
        <v>1274</v>
      </c>
      <c r="AH927">
        <v>1343</v>
      </c>
      <c r="AI927">
        <v>1473</v>
      </c>
      <c r="AJ927">
        <v>1428</v>
      </c>
      <c r="AK927">
        <v>1461</v>
      </c>
      <c r="AL927">
        <v>1417</v>
      </c>
      <c r="AM927">
        <v>1515</v>
      </c>
      <c r="AN927">
        <v>1546</v>
      </c>
      <c r="AO927">
        <v>1444</v>
      </c>
      <c r="AP927">
        <v>1538</v>
      </c>
      <c r="AQ927">
        <v>1678</v>
      </c>
      <c r="AR927">
        <v>1623</v>
      </c>
      <c r="AS927">
        <v>1535</v>
      </c>
      <c r="AT927">
        <v>1505</v>
      </c>
      <c r="AU927">
        <v>1676</v>
      </c>
      <c r="AV927">
        <v>1627</v>
      </c>
      <c r="AW927">
        <v>1671</v>
      </c>
      <c r="AX927">
        <v>1752</v>
      </c>
      <c r="AY927">
        <v>1881</v>
      </c>
      <c r="AZ927">
        <v>1879</v>
      </c>
      <c r="BA927">
        <v>2055</v>
      </c>
      <c r="BB927">
        <v>2044</v>
      </c>
      <c r="BC927">
        <v>2217</v>
      </c>
      <c r="BD927">
        <v>2102</v>
      </c>
      <c r="BE927">
        <v>2235</v>
      </c>
      <c r="BF927">
        <v>2200</v>
      </c>
      <c r="BG927">
        <v>2176</v>
      </c>
      <c r="BH927">
        <v>2241</v>
      </c>
      <c r="BI927">
        <v>2159</v>
      </c>
      <c r="BJ927">
        <v>2108</v>
      </c>
      <c r="BK927">
        <v>2058</v>
      </c>
    </row>
    <row r="928" spans="1:63" x14ac:dyDescent="0.3">
      <c r="A928" s="1" t="s">
        <v>191</v>
      </c>
      <c r="B928">
        <v>10</v>
      </c>
      <c r="C928" s="1" t="s">
        <v>192</v>
      </c>
      <c r="D928">
        <v>2922</v>
      </c>
      <c r="E928" s="1" t="s">
        <v>134</v>
      </c>
      <c r="F928">
        <v>5142</v>
      </c>
      <c r="G928" s="1" t="s">
        <v>66</v>
      </c>
      <c r="H928" s="1" t="s">
        <v>67</v>
      </c>
      <c r="I928">
        <v>-2527</v>
      </c>
      <c r="J928">
        <v>13378</v>
      </c>
      <c r="K928">
        <v>66</v>
      </c>
      <c r="L928">
        <v>62</v>
      </c>
      <c r="M928">
        <v>56</v>
      </c>
      <c r="N928">
        <v>62</v>
      </c>
      <c r="O928">
        <v>58</v>
      </c>
      <c r="P928">
        <v>60</v>
      </c>
      <c r="Q928">
        <v>65</v>
      </c>
      <c r="R928">
        <v>59</v>
      </c>
      <c r="S928">
        <v>64</v>
      </c>
      <c r="T928">
        <v>63</v>
      </c>
      <c r="U928">
        <v>64</v>
      </c>
      <c r="V928">
        <v>66</v>
      </c>
      <c r="W928">
        <v>68</v>
      </c>
      <c r="X928">
        <v>68</v>
      </c>
      <c r="Y928">
        <v>73</v>
      </c>
      <c r="Z928">
        <v>64</v>
      </c>
      <c r="AA928">
        <v>74</v>
      </c>
      <c r="AB928">
        <v>63</v>
      </c>
      <c r="AC928">
        <v>72</v>
      </c>
      <c r="AD928">
        <v>81</v>
      </c>
      <c r="AE928">
        <v>79</v>
      </c>
      <c r="AF928">
        <v>85</v>
      </c>
      <c r="AG928">
        <v>87</v>
      </c>
      <c r="AH928">
        <v>87</v>
      </c>
      <c r="AI928">
        <v>97</v>
      </c>
      <c r="AJ928">
        <v>94</v>
      </c>
      <c r="AK928">
        <v>96</v>
      </c>
      <c r="AL928">
        <v>98</v>
      </c>
      <c r="AM928">
        <v>100</v>
      </c>
      <c r="AN928">
        <v>99</v>
      </c>
      <c r="AO928">
        <v>94</v>
      </c>
      <c r="AP928">
        <v>101</v>
      </c>
      <c r="AQ928">
        <v>105</v>
      </c>
      <c r="AR928">
        <v>112</v>
      </c>
      <c r="AS928">
        <v>139</v>
      </c>
      <c r="AT928">
        <v>135</v>
      </c>
      <c r="AU928">
        <v>119</v>
      </c>
      <c r="AV928">
        <v>116</v>
      </c>
      <c r="AW928">
        <v>117</v>
      </c>
      <c r="AX928">
        <v>97</v>
      </c>
      <c r="AY928">
        <v>85</v>
      </c>
      <c r="AZ928">
        <v>113</v>
      </c>
      <c r="BA928">
        <v>109</v>
      </c>
      <c r="BB928">
        <v>119</v>
      </c>
      <c r="BC928">
        <v>143</v>
      </c>
      <c r="BD928">
        <v>152</v>
      </c>
      <c r="BE928">
        <v>166</v>
      </c>
      <c r="BF928">
        <v>176</v>
      </c>
      <c r="BG928">
        <v>183</v>
      </c>
      <c r="BH928">
        <v>179</v>
      </c>
      <c r="BI928">
        <v>196</v>
      </c>
      <c r="BJ928">
        <v>207</v>
      </c>
      <c r="BK928">
        <v>197</v>
      </c>
    </row>
    <row r="929" spans="1:63" x14ac:dyDescent="0.3">
      <c r="A929" s="1" t="s">
        <v>191</v>
      </c>
      <c r="B929">
        <v>10</v>
      </c>
      <c r="C929" s="1" t="s">
        <v>192</v>
      </c>
      <c r="D929">
        <v>2923</v>
      </c>
      <c r="E929" s="1" t="s">
        <v>135</v>
      </c>
      <c r="F929">
        <v>5142</v>
      </c>
      <c r="G929" s="1" t="s">
        <v>66</v>
      </c>
      <c r="H929" s="1" t="s">
        <v>67</v>
      </c>
      <c r="I929">
        <v>-2527</v>
      </c>
      <c r="J929">
        <v>13378</v>
      </c>
      <c r="K929">
        <v>2</v>
      </c>
      <c r="L929">
        <v>2</v>
      </c>
      <c r="M929">
        <v>2</v>
      </c>
      <c r="N929">
        <v>2</v>
      </c>
      <c r="O929">
        <v>2</v>
      </c>
      <c r="P929">
        <v>2</v>
      </c>
      <c r="Q929">
        <v>2</v>
      </c>
      <c r="R929">
        <v>2</v>
      </c>
      <c r="S929">
        <v>2</v>
      </c>
      <c r="T929">
        <v>2</v>
      </c>
      <c r="U929">
        <v>2</v>
      </c>
      <c r="V929">
        <v>2</v>
      </c>
      <c r="W929">
        <v>2</v>
      </c>
      <c r="X929">
        <v>4</v>
      </c>
      <c r="Y929">
        <v>2</v>
      </c>
      <c r="Z929">
        <v>3</v>
      </c>
      <c r="AA929">
        <v>3</v>
      </c>
      <c r="AB929">
        <v>3</v>
      </c>
      <c r="AC929">
        <v>3</v>
      </c>
      <c r="AD929">
        <v>2</v>
      </c>
      <c r="AE929">
        <v>3</v>
      </c>
      <c r="AF929">
        <v>2</v>
      </c>
      <c r="AG929">
        <v>3</v>
      </c>
      <c r="AH929">
        <v>3</v>
      </c>
      <c r="AI929">
        <v>3</v>
      </c>
      <c r="AJ929">
        <v>3</v>
      </c>
      <c r="AK929">
        <v>3</v>
      </c>
      <c r="AL929">
        <v>3</v>
      </c>
      <c r="AM929">
        <v>4</v>
      </c>
      <c r="AN929">
        <v>3</v>
      </c>
      <c r="AO929">
        <v>4</v>
      </c>
      <c r="AP929">
        <v>3</v>
      </c>
      <c r="AQ929">
        <v>4</v>
      </c>
      <c r="AR929">
        <v>4</v>
      </c>
      <c r="AS929">
        <v>4</v>
      </c>
      <c r="AT929">
        <v>4</v>
      </c>
      <c r="AU929">
        <v>5</v>
      </c>
      <c r="AV929">
        <v>6</v>
      </c>
      <c r="AW929">
        <v>5</v>
      </c>
      <c r="AX929">
        <v>5</v>
      </c>
      <c r="AY929">
        <v>5</v>
      </c>
      <c r="AZ929">
        <v>6</v>
      </c>
      <c r="BA929">
        <v>6</v>
      </c>
      <c r="BB929">
        <v>7</v>
      </c>
      <c r="BC929">
        <v>7</v>
      </c>
      <c r="BD929">
        <v>7</v>
      </c>
      <c r="BE929">
        <v>9</v>
      </c>
      <c r="BF929">
        <v>11</v>
      </c>
      <c r="BG929">
        <v>14</v>
      </c>
      <c r="BH929">
        <v>14</v>
      </c>
      <c r="BI929">
        <v>13</v>
      </c>
      <c r="BJ929">
        <v>14</v>
      </c>
      <c r="BK929">
        <v>13</v>
      </c>
    </row>
    <row r="930" spans="1:63" x14ac:dyDescent="0.3">
      <c r="A930" s="1" t="s">
        <v>191</v>
      </c>
      <c r="B930">
        <v>10</v>
      </c>
      <c r="C930" s="1" t="s">
        <v>192</v>
      </c>
      <c r="D930">
        <v>2924</v>
      </c>
      <c r="E930" s="1" t="s">
        <v>136</v>
      </c>
      <c r="F930">
        <v>5142</v>
      </c>
      <c r="G930" s="1" t="s">
        <v>66</v>
      </c>
      <c r="H930" s="1" t="s">
        <v>67</v>
      </c>
      <c r="I930">
        <v>-2527</v>
      </c>
      <c r="J930">
        <v>13378</v>
      </c>
      <c r="K930">
        <v>1141</v>
      </c>
      <c r="L930">
        <v>1172</v>
      </c>
      <c r="M930">
        <v>1237</v>
      </c>
      <c r="N930">
        <v>1306</v>
      </c>
      <c r="O930">
        <v>1334</v>
      </c>
      <c r="P930">
        <v>1355</v>
      </c>
      <c r="Q930">
        <v>1428</v>
      </c>
      <c r="R930">
        <v>1513</v>
      </c>
      <c r="S930">
        <v>1605</v>
      </c>
      <c r="T930">
        <v>1695</v>
      </c>
      <c r="U930">
        <v>1760</v>
      </c>
      <c r="V930">
        <v>1813</v>
      </c>
      <c r="W930">
        <v>1903</v>
      </c>
      <c r="X930">
        <v>2084</v>
      </c>
      <c r="Y930">
        <v>2155</v>
      </c>
      <c r="Z930">
        <v>2137</v>
      </c>
      <c r="AA930">
        <v>2172</v>
      </c>
      <c r="AB930">
        <v>2237</v>
      </c>
      <c r="AC930">
        <v>2224</v>
      </c>
      <c r="AD930">
        <v>2212</v>
      </c>
      <c r="AE930">
        <v>2274</v>
      </c>
      <c r="AF930">
        <v>2277</v>
      </c>
      <c r="AG930">
        <v>2280</v>
      </c>
      <c r="AH930">
        <v>2173</v>
      </c>
      <c r="AI930">
        <v>2202</v>
      </c>
      <c r="AJ930">
        <v>2213</v>
      </c>
      <c r="AK930">
        <v>2182</v>
      </c>
      <c r="AL930">
        <v>2177</v>
      </c>
      <c r="AM930">
        <v>2236</v>
      </c>
      <c r="AN930">
        <v>2224</v>
      </c>
      <c r="AO930">
        <v>2193</v>
      </c>
      <c r="AP930">
        <v>2164</v>
      </c>
      <c r="AQ930">
        <v>2112</v>
      </c>
      <c r="AR930">
        <v>2090</v>
      </c>
      <c r="AS930">
        <v>2068</v>
      </c>
      <c r="AT930">
        <v>2054</v>
      </c>
      <c r="AU930">
        <v>2098</v>
      </c>
      <c r="AV930">
        <v>2108</v>
      </c>
      <c r="AW930">
        <v>2141</v>
      </c>
      <c r="AX930">
        <v>2167</v>
      </c>
      <c r="AY930">
        <v>2211</v>
      </c>
      <c r="AZ930">
        <v>2164</v>
      </c>
      <c r="BA930">
        <v>2187</v>
      </c>
      <c r="BB930">
        <v>2236</v>
      </c>
      <c r="BC930">
        <v>2311</v>
      </c>
      <c r="BD930">
        <v>2297</v>
      </c>
      <c r="BE930">
        <v>2316</v>
      </c>
      <c r="BF930">
        <v>2250</v>
      </c>
      <c r="BG930">
        <v>2418</v>
      </c>
      <c r="BH930">
        <v>2298</v>
      </c>
      <c r="BI930">
        <v>2416</v>
      </c>
      <c r="BJ930">
        <v>2488</v>
      </c>
      <c r="BK930">
        <v>2610</v>
      </c>
    </row>
    <row r="931" spans="1:63" x14ac:dyDescent="0.3">
      <c r="A931" s="1" t="s">
        <v>191</v>
      </c>
      <c r="B931">
        <v>10</v>
      </c>
      <c r="C931" s="1" t="s">
        <v>192</v>
      </c>
      <c r="D931">
        <v>2943</v>
      </c>
      <c r="E931" s="1" t="s">
        <v>137</v>
      </c>
      <c r="F931">
        <v>5142</v>
      </c>
      <c r="G931" s="1" t="s">
        <v>66</v>
      </c>
      <c r="H931" s="1" t="s">
        <v>67</v>
      </c>
      <c r="I931">
        <v>-2527</v>
      </c>
      <c r="J931">
        <v>13378</v>
      </c>
      <c r="K931">
        <v>1102</v>
      </c>
      <c r="L931">
        <v>1202</v>
      </c>
      <c r="M931">
        <v>1226</v>
      </c>
      <c r="N931">
        <v>1265</v>
      </c>
      <c r="O931">
        <v>1252</v>
      </c>
      <c r="P931">
        <v>1234</v>
      </c>
      <c r="Q931">
        <v>1215</v>
      </c>
      <c r="R931">
        <v>1284</v>
      </c>
      <c r="S931">
        <v>1375</v>
      </c>
      <c r="T931">
        <v>1355</v>
      </c>
      <c r="U931">
        <v>1471</v>
      </c>
      <c r="V931">
        <v>1554</v>
      </c>
      <c r="W931">
        <v>1501</v>
      </c>
      <c r="X931">
        <v>1301</v>
      </c>
      <c r="Y931">
        <v>1738</v>
      </c>
      <c r="Z931">
        <v>1824</v>
      </c>
      <c r="AA931">
        <v>1790</v>
      </c>
      <c r="AB931">
        <v>1870</v>
      </c>
      <c r="AC931">
        <v>1649</v>
      </c>
      <c r="AD931">
        <v>1628</v>
      </c>
      <c r="AE931">
        <v>1632</v>
      </c>
      <c r="AF931">
        <v>1701</v>
      </c>
      <c r="AG931">
        <v>1644</v>
      </c>
      <c r="AH931">
        <v>1667</v>
      </c>
      <c r="AI931">
        <v>1772</v>
      </c>
      <c r="AJ931">
        <v>1797</v>
      </c>
      <c r="AK931">
        <v>1829</v>
      </c>
      <c r="AL931">
        <v>1832</v>
      </c>
      <c r="AM931">
        <v>1885</v>
      </c>
      <c r="AN931">
        <v>1970</v>
      </c>
      <c r="AO931">
        <v>1942</v>
      </c>
      <c r="AP931">
        <v>1966</v>
      </c>
      <c r="AQ931">
        <v>1964</v>
      </c>
      <c r="AR931">
        <v>2002</v>
      </c>
      <c r="AS931">
        <v>1971</v>
      </c>
      <c r="AT931">
        <v>1974</v>
      </c>
      <c r="AU931">
        <v>1966</v>
      </c>
      <c r="AV931">
        <v>2081</v>
      </c>
      <c r="AW931">
        <v>2100</v>
      </c>
      <c r="AX931">
        <v>2139</v>
      </c>
      <c r="AY931">
        <v>2143</v>
      </c>
      <c r="AZ931">
        <v>2183</v>
      </c>
      <c r="BA931">
        <v>2352</v>
      </c>
      <c r="BB931">
        <v>2178</v>
      </c>
      <c r="BC931">
        <v>2407</v>
      </c>
      <c r="BD931">
        <v>2333</v>
      </c>
      <c r="BE931">
        <v>2594</v>
      </c>
      <c r="BF931">
        <v>2432</v>
      </c>
      <c r="BG931">
        <v>2474</v>
      </c>
      <c r="BH931">
        <v>2508</v>
      </c>
      <c r="BI931">
        <v>2754</v>
      </c>
      <c r="BJ931">
        <v>2704</v>
      </c>
      <c r="BK931">
        <v>2713</v>
      </c>
    </row>
    <row r="932" spans="1:63" x14ac:dyDescent="0.3">
      <c r="A932" s="1" t="s">
        <v>191</v>
      </c>
      <c r="B932">
        <v>10</v>
      </c>
      <c r="C932" s="1" t="s">
        <v>192</v>
      </c>
      <c r="D932">
        <v>2945</v>
      </c>
      <c r="E932" s="1" t="s">
        <v>138</v>
      </c>
      <c r="F932">
        <v>5142</v>
      </c>
      <c r="G932" s="1" t="s">
        <v>66</v>
      </c>
      <c r="H932" s="1" t="s">
        <v>67</v>
      </c>
      <c r="I932">
        <v>-2527</v>
      </c>
      <c r="J932">
        <v>13378</v>
      </c>
      <c r="K932">
        <v>92</v>
      </c>
      <c r="L932">
        <v>104</v>
      </c>
      <c r="M932">
        <v>113</v>
      </c>
      <c r="N932">
        <v>118</v>
      </c>
      <c r="O932">
        <v>120</v>
      </c>
      <c r="P932">
        <v>117</v>
      </c>
      <c r="Q932">
        <v>110</v>
      </c>
      <c r="R932">
        <v>117</v>
      </c>
      <c r="S932">
        <v>118</v>
      </c>
      <c r="T932">
        <v>131</v>
      </c>
      <c r="U932">
        <v>139</v>
      </c>
      <c r="V932">
        <v>155</v>
      </c>
      <c r="W932">
        <v>164</v>
      </c>
      <c r="X932">
        <v>132</v>
      </c>
      <c r="Y932">
        <v>154</v>
      </c>
      <c r="Z932">
        <v>176</v>
      </c>
      <c r="AA932">
        <v>186</v>
      </c>
      <c r="AB932">
        <v>201</v>
      </c>
      <c r="AC932">
        <v>185</v>
      </c>
      <c r="AD932">
        <v>160</v>
      </c>
      <c r="AE932">
        <v>153</v>
      </c>
      <c r="AF932">
        <v>157</v>
      </c>
      <c r="AG932">
        <v>159</v>
      </c>
      <c r="AH932">
        <v>140</v>
      </c>
      <c r="AI932">
        <v>140</v>
      </c>
      <c r="AJ932">
        <v>150</v>
      </c>
      <c r="AK932">
        <v>163</v>
      </c>
      <c r="AL932">
        <v>165</v>
      </c>
      <c r="AM932">
        <v>157</v>
      </c>
      <c r="AN932">
        <v>177</v>
      </c>
      <c r="AO932">
        <v>180</v>
      </c>
      <c r="AP932">
        <v>185</v>
      </c>
      <c r="AQ932">
        <v>183</v>
      </c>
      <c r="AR932">
        <v>185</v>
      </c>
      <c r="AS932">
        <v>186</v>
      </c>
      <c r="AT932">
        <v>174</v>
      </c>
      <c r="AU932">
        <v>179</v>
      </c>
      <c r="AV932">
        <v>192</v>
      </c>
      <c r="AW932">
        <v>198</v>
      </c>
      <c r="AX932">
        <v>199</v>
      </c>
      <c r="AY932">
        <v>210</v>
      </c>
      <c r="AZ932">
        <v>201</v>
      </c>
      <c r="BA932">
        <v>204</v>
      </c>
      <c r="BB932">
        <v>196</v>
      </c>
      <c r="BC932">
        <v>206</v>
      </c>
      <c r="BD932">
        <v>200</v>
      </c>
      <c r="BE932">
        <v>220</v>
      </c>
      <c r="BF932">
        <v>203</v>
      </c>
      <c r="BG932">
        <v>199</v>
      </c>
      <c r="BH932">
        <v>189</v>
      </c>
      <c r="BI932">
        <v>178</v>
      </c>
      <c r="BJ932">
        <v>162</v>
      </c>
      <c r="BK932">
        <v>186</v>
      </c>
    </row>
    <row r="933" spans="1:63" x14ac:dyDescent="0.3">
      <c r="A933" s="1" t="s">
        <v>191</v>
      </c>
      <c r="B933">
        <v>10</v>
      </c>
      <c r="C933" s="1" t="s">
        <v>192</v>
      </c>
      <c r="D933">
        <v>2946</v>
      </c>
      <c r="E933" s="1" t="s">
        <v>139</v>
      </c>
      <c r="F933">
        <v>5521</v>
      </c>
      <c r="G933" s="1" t="s">
        <v>70</v>
      </c>
      <c r="H933" s="1" t="s">
        <v>67</v>
      </c>
      <c r="I933">
        <v>-2527</v>
      </c>
      <c r="J933">
        <v>13378</v>
      </c>
      <c r="K933">
        <v>8</v>
      </c>
      <c r="L933">
        <v>4</v>
      </c>
      <c r="M933">
        <v>3</v>
      </c>
      <c r="N933">
        <v>3</v>
      </c>
      <c r="O933">
        <v>4</v>
      </c>
      <c r="P933">
        <v>7</v>
      </c>
      <c r="Q933">
        <v>4</v>
      </c>
      <c r="R933">
        <v>2</v>
      </c>
      <c r="S933">
        <v>3</v>
      </c>
      <c r="T933">
        <v>2</v>
      </c>
      <c r="U933">
        <v>1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</v>
      </c>
      <c r="AL933">
        <v>0</v>
      </c>
      <c r="AM933">
        <v>1</v>
      </c>
      <c r="AN933">
        <v>1</v>
      </c>
      <c r="AO933">
        <v>1</v>
      </c>
      <c r="AP933">
        <v>1</v>
      </c>
      <c r="AQ933">
        <v>1</v>
      </c>
      <c r="AR933">
        <v>4</v>
      </c>
      <c r="AS933">
        <v>6</v>
      </c>
      <c r="AT933">
        <v>5</v>
      </c>
      <c r="AU933">
        <v>9</v>
      </c>
      <c r="AV933">
        <v>5</v>
      </c>
      <c r="AW933">
        <v>5</v>
      </c>
      <c r="AX933">
        <v>8</v>
      </c>
      <c r="AY933">
        <v>10</v>
      </c>
      <c r="AZ933">
        <v>8</v>
      </c>
      <c r="BA933">
        <v>8</v>
      </c>
      <c r="BB933">
        <v>5</v>
      </c>
      <c r="BC933">
        <v>11</v>
      </c>
      <c r="BD933">
        <v>7</v>
      </c>
      <c r="BE933">
        <v>13</v>
      </c>
      <c r="BF933">
        <v>11</v>
      </c>
      <c r="BG933">
        <v>11</v>
      </c>
      <c r="BH933">
        <v>10</v>
      </c>
      <c r="BI933">
        <v>10</v>
      </c>
      <c r="BJ933">
        <v>8</v>
      </c>
      <c r="BK933">
        <v>6</v>
      </c>
    </row>
    <row r="934" spans="1:63" x14ac:dyDescent="0.3">
      <c r="A934" s="1" t="s">
        <v>191</v>
      </c>
      <c r="B934">
        <v>10</v>
      </c>
      <c r="C934" s="1" t="s">
        <v>192</v>
      </c>
      <c r="D934">
        <v>2946</v>
      </c>
      <c r="E934" s="1" t="s">
        <v>139</v>
      </c>
      <c r="F934">
        <v>5142</v>
      </c>
      <c r="G934" s="1" t="s">
        <v>66</v>
      </c>
      <c r="H934" s="1" t="s">
        <v>67</v>
      </c>
      <c r="I934">
        <v>-2527</v>
      </c>
      <c r="J934">
        <v>13378</v>
      </c>
      <c r="K934">
        <v>163</v>
      </c>
      <c r="L934">
        <v>166</v>
      </c>
      <c r="M934">
        <v>165</v>
      </c>
      <c r="N934">
        <v>158</v>
      </c>
      <c r="O934">
        <v>159</v>
      </c>
      <c r="P934">
        <v>152</v>
      </c>
      <c r="Q934">
        <v>163</v>
      </c>
      <c r="R934">
        <v>175</v>
      </c>
      <c r="S934">
        <v>176</v>
      </c>
      <c r="T934">
        <v>169</v>
      </c>
      <c r="U934">
        <v>176</v>
      </c>
      <c r="V934">
        <v>174</v>
      </c>
      <c r="W934">
        <v>172</v>
      </c>
      <c r="X934">
        <v>170</v>
      </c>
      <c r="Y934">
        <v>158</v>
      </c>
      <c r="Z934">
        <v>166</v>
      </c>
      <c r="AA934">
        <v>148</v>
      </c>
      <c r="AB934">
        <v>145</v>
      </c>
      <c r="AC934">
        <v>119</v>
      </c>
      <c r="AD934">
        <v>121</v>
      </c>
      <c r="AE934">
        <v>129</v>
      </c>
      <c r="AF934">
        <v>133</v>
      </c>
      <c r="AG934">
        <v>126</v>
      </c>
      <c r="AH934">
        <v>128</v>
      </c>
      <c r="AI934">
        <v>117</v>
      </c>
      <c r="AJ934">
        <v>131</v>
      </c>
      <c r="AK934">
        <v>132</v>
      </c>
      <c r="AL934">
        <v>132</v>
      </c>
      <c r="AM934">
        <v>132</v>
      </c>
      <c r="AN934">
        <v>135</v>
      </c>
      <c r="AO934">
        <v>112</v>
      </c>
      <c r="AP934">
        <v>120</v>
      </c>
      <c r="AQ934">
        <v>112</v>
      </c>
      <c r="AR934">
        <v>122</v>
      </c>
      <c r="AS934">
        <v>115</v>
      </c>
      <c r="AT934">
        <v>113</v>
      </c>
      <c r="AU934">
        <v>110</v>
      </c>
      <c r="AV934">
        <v>118</v>
      </c>
      <c r="AW934">
        <v>119</v>
      </c>
      <c r="AX934">
        <v>127</v>
      </c>
      <c r="AY934">
        <v>133</v>
      </c>
      <c r="AZ934">
        <v>114</v>
      </c>
      <c r="BA934">
        <v>137</v>
      </c>
      <c r="BB934">
        <v>102</v>
      </c>
      <c r="BC934">
        <v>103</v>
      </c>
      <c r="BD934">
        <v>147</v>
      </c>
      <c r="BE934">
        <v>158</v>
      </c>
      <c r="BF934">
        <v>164</v>
      </c>
      <c r="BG934">
        <v>180</v>
      </c>
      <c r="BH934">
        <v>147</v>
      </c>
      <c r="BI934">
        <v>195</v>
      </c>
      <c r="BJ934">
        <v>174</v>
      </c>
      <c r="BK934">
        <v>169</v>
      </c>
    </row>
    <row r="935" spans="1:63" x14ac:dyDescent="0.3">
      <c r="A935" s="1" t="s">
        <v>191</v>
      </c>
      <c r="B935">
        <v>10</v>
      </c>
      <c r="C935" s="1" t="s">
        <v>192</v>
      </c>
      <c r="D935">
        <v>2949</v>
      </c>
      <c r="E935" s="1" t="s">
        <v>120</v>
      </c>
      <c r="F935">
        <v>5142</v>
      </c>
      <c r="G935" s="1" t="s">
        <v>66</v>
      </c>
      <c r="H935" s="1" t="s">
        <v>67</v>
      </c>
      <c r="I935">
        <v>-2527</v>
      </c>
      <c r="J935">
        <v>13378</v>
      </c>
      <c r="K935">
        <v>123</v>
      </c>
      <c r="L935">
        <v>124</v>
      </c>
      <c r="M935">
        <v>124</v>
      </c>
      <c r="N935">
        <v>131</v>
      </c>
      <c r="O935">
        <v>136</v>
      </c>
      <c r="P935">
        <v>139</v>
      </c>
      <c r="Q935">
        <v>143</v>
      </c>
      <c r="R935">
        <v>147</v>
      </c>
      <c r="S935">
        <v>149</v>
      </c>
      <c r="T935">
        <v>154</v>
      </c>
      <c r="U935">
        <v>159</v>
      </c>
      <c r="V935">
        <v>167</v>
      </c>
      <c r="W935">
        <v>151</v>
      </c>
      <c r="X935">
        <v>159</v>
      </c>
      <c r="Y935">
        <v>170</v>
      </c>
      <c r="Z935">
        <v>164</v>
      </c>
      <c r="AA935">
        <v>164</v>
      </c>
      <c r="AB935">
        <v>174</v>
      </c>
      <c r="AC935">
        <v>169</v>
      </c>
      <c r="AD935">
        <v>168</v>
      </c>
      <c r="AE935">
        <v>174</v>
      </c>
      <c r="AF935">
        <v>175</v>
      </c>
      <c r="AG935">
        <v>180</v>
      </c>
      <c r="AH935">
        <v>166</v>
      </c>
      <c r="AI935">
        <v>160</v>
      </c>
      <c r="AJ935">
        <v>161</v>
      </c>
      <c r="AK935">
        <v>163</v>
      </c>
      <c r="AL935">
        <v>162</v>
      </c>
      <c r="AM935">
        <v>164</v>
      </c>
      <c r="AN935">
        <v>166</v>
      </c>
      <c r="AO935">
        <v>138</v>
      </c>
      <c r="AP935">
        <v>116</v>
      </c>
      <c r="AQ935">
        <v>119</v>
      </c>
      <c r="AR935">
        <v>117</v>
      </c>
      <c r="AS935">
        <v>112</v>
      </c>
      <c r="AT935">
        <v>110</v>
      </c>
      <c r="AU935">
        <v>112</v>
      </c>
      <c r="AV935">
        <v>119</v>
      </c>
      <c r="AW935">
        <v>122</v>
      </c>
      <c r="AX935">
        <v>113</v>
      </c>
      <c r="AY935">
        <v>111</v>
      </c>
      <c r="AZ935">
        <v>109</v>
      </c>
      <c r="BA935">
        <v>100</v>
      </c>
      <c r="BB935">
        <v>100</v>
      </c>
      <c r="BC935">
        <v>107</v>
      </c>
      <c r="BD935">
        <v>141</v>
      </c>
      <c r="BE935">
        <v>131</v>
      </c>
      <c r="BF935">
        <v>129</v>
      </c>
      <c r="BG935">
        <v>126</v>
      </c>
      <c r="BH935">
        <v>141</v>
      </c>
      <c r="BI935">
        <v>156</v>
      </c>
      <c r="BJ935">
        <v>164</v>
      </c>
      <c r="BK935">
        <v>199</v>
      </c>
    </row>
    <row r="936" spans="1:63" x14ac:dyDescent="0.3">
      <c r="A936" s="1" t="s">
        <v>191</v>
      </c>
      <c r="B936">
        <v>10</v>
      </c>
      <c r="C936" s="1" t="s">
        <v>192</v>
      </c>
      <c r="D936">
        <v>2948</v>
      </c>
      <c r="E936" s="1" t="s">
        <v>121</v>
      </c>
      <c r="F936">
        <v>5521</v>
      </c>
      <c r="G936" s="1" t="s">
        <v>70</v>
      </c>
      <c r="H936" s="1" t="s">
        <v>67</v>
      </c>
      <c r="I936">
        <v>-2527</v>
      </c>
      <c r="J936">
        <v>13378</v>
      </c>
      <c r="K936">
        <v>2946</v>
      </c>
      <c r="L936">
        <v>3153</v>
      </c>
      <c r="M936">
        <v>3029</v>
      </c>
      <c r="N936">
        <v>3089</v>
      </c>
      <c r="O936">
        <v>2968</v>
      </c>
      <c r="P936">
        <v>2837</v>
      </c>
      <c r="Q936">
        <v>2816</v>
      </c>
      <c r="R936">
        <v>2407</v>
      </c>
      <c r="S936">
        <v>2326</v>
      </c>
      <c r="T936">
        <v>2480</v>
      </c>
      <c r="U936">
        <v>2169</v>
      </c>
      <c r="V936">
        <v>1852</v>
      </c>
      <c r="W936">
        <v>1819</v>
      </c>
      <c r="X936">
        <v>1334</v>
      </c>
      <c r="Y936">
        <v>1146</v>
      </c>
      <c r="Z936">
        <v>817</v>
      </c>
      <c r="AA936">
        <v>685</v>
      </c>
      <c r="AB936">
        <v>762</v>
      </c>
      <c r="AC936">
        <v>688</v>
      </c>
      <c r="AD936">
        <v>510</v>
      </c>
      <c r="AE936">
        <v>507</v>
      </c>
      <c r="AF936">
        <v>384</v>
      </c>
      <c r="AG936">
        <v>359</v>
      </c>
      <c r="AH936">
        <v>502</v>
      </c>
      <c r="AI936">
        <v>429</v>
      </c>
      <c r="AJ936">
        <v>524</v>
      </c>
      <c r="AK936">
        <v>408</v>
      </c>
      <c r="AL936">
        <v>300</v>
      </c>
      <c r="AM936">
        <v>335</v>
      </c>
      <c r="AN936">
        <v>238</v>
      </c>
      <c r="AO936">
        <v>235</v>
      </c>
      <c r="AP936">
        <v>308</v>
      </c>
      <c r="AQ936">
        <v>276</v>
      </c>
      <c r="AR936">
        <v>199</v>
      </c>
      <c r="AS936">
        <v>158</v>
      </c>
      <c r="AT936">
        <v>169</v>
      </c>
      <c r="AU936">
        <v>172</v>
      </c>
      <c r="AV936">
        <v>617</v>
      </c>
      <c r="AW936">
        <v>451</v>
      </c>
      <c r="AX936">
        <v>474</v>
      </c>
      <c r="AY936">
        <v>606</v>
      </c>
      <c r="AZ936">
        <v>749</v>
      </c>
      <c r="BA936">
        <v>1235</v>
      </c>
      <c r="BB936">
        <v>906</v>
      </c>
      <c r="BC936">
        <v>759</v>
      </c>
      <c r="BD936">
        <v>607</v>
      </c>
      <c r="BE936">
        <v>833</v>
      </c>
      <c r="BF936">
        <v>754</v>
      </c>
      <c r="BG936">
        <v>846</v>
      </c>
      <c r="BH936">
        <v>388</v>
      </c>
      <c r="BI936">
        <v>493</v>
      </c>
      <c r="BJ936">
        <v>352</v>
      </c>
      <c r="BK936">
        <v>449</v>
      </c>
    </row>
    <row r="937" spans="1:63" x14ac:dyDescent="0.3">
      <c r="A937" s="1" t="s">
        <v>191</v>
      </c>
      <c r="B937">
        <v>10</v>
      </c>
      <c r="C937" s="1" t="s">
        <v>192</v>
      </c>
      <c r="D937">
        <v>2948</v>
      </c>
      <c r="E937" s="1" t="s">
        <v>121</v>
      </c>
      <c r="F937">
        <v>5142</v>
      </c>
      <c r="G937" s="1" t="s">
        <v>66</v>
      </c>
      <c r="H937" s="1" t="s">
        <v>67</v>
      </c>
      <c r="I937">
        <v>-2527</v>
      </c>
      <c r="J937">
        <v>13378</v>
      </c>
      <c r="K937">
        <v>2561</v>
      </c>
      <c r="L937">
        <v>2629</v>
      </c>
      <c r="M937">
        <v>2624</v>
      </c>
      <c r="N937">
        <v>2723</v>
      </c>
      <c r="O937">
        <v>2826</v>
      </c>
      <c r="P937">
        <v>3076</v>
      </c>
      <c r="Q937">
        <v>2977</v>
      </c>
      <c r="R937">
        <v>3103</v>
      </c>
      <c r="S937">
        <v>3075</v>
      </c>
      <c r="T937">
        <v>3085</v>
      </c>
      <c r="U937">
        <v>3227</v>
      </c>
      <c r="V937">
        <v>3289</v>
      </c>
      <c r="W937">
        <v>3360</v>
      </c>
      <c r="X937">
        <v>3191</v>
      </c>
      <c r="Y937">
        <v>3278</v>
      </c>
      <c r="Z937">
        <v>3310</v>
      </c>
      <c r="AA937">
        <v>2989</v>
      </c>
      <c r="AB937">
        <v>2887</v>
      </c>
      <c r="AC937">
        <v>3141</v>
      </c>
      <c r="AD937">
        <v>3146</v>
      </c>
      <c r="AE937">
        <v>3181</v>
      </c>
      <c r="AF937">
        <v>3390</v>
      </c>
      <c r="AG937">
        <v>3567</v>
      </c>
      <c r="AH937">
        <v>3617</v>
      </c>
      <c r="AI937">
        <v>3543</v>
      </c>
      <c r="AJ937">
        <v>3660</v>
      </c>
      <c r="AK937">
        <v>3710</v>
      </c>
      <c r="AL937">
        <v>3872</v>
      </c>
      <c r="AM937">
        <v>4121</v>
      </c>
      <c r="AN937">
        <v>3983</v>
      </c>
      <c r="AO937">
        <v>4023</v>
      </c>
      <c r="AP937">
        <v>4160</v>
      </c>
      <c r="AQ937">
        <v>4219</v>
      </c>
      <c r="AR937">
        <v>4388</v>
      </c>
      <c r="AS937">
        <v>4340</v>
      </c>
      <c r="AT937">
        <v>4442</v>
      </c>
      <c r="AU937">
        <v>4383</v>
      </c>
      <c r="AV937">
        <v>4022</v>
      </c>
      <c r="AW937">
        <v>4163</v>
      </c>
      <c r="AX937">
        <v>4142</v>
      </c>
      <c r="AY937">
        <v>4192</v>
      </c>
      <c r="AZ937">
        <v>4457</v>
      </c>
      <c r="BA937">
        <v>4192</v>
      </c>
      <c r="BB937">
        <v>4010</v>
      </c>
      <c r="BC937">
        <v>4400</v>
      </c>
      <c r="BD937">
        <v>4876</v>
      </c>
      <c r="BE937">
        <v>4731</v>
      </c>
      <c r="BF937">
        <v>4954</v>
      </c>
      <c r="BG937">
        <v>4806</v>
      </c>
      <c r="BH937">
        <v>5302</v>
      </c>
      <c r="BI937">
        <v>5122</v>
      </c>
      <c r="BJ937">
        <v>5215</v>
      </c>
      <c r="BK937">
        <v>5474</v>
      </c>
    </row>
    <row r="938" spans="1:63" x14ac:dyDescent="0.3">
      <c r="A938" s="1" t="s">
        <v>191</v>
      </c>
      <c r="B938">
        <v>10</v>
      </c>
      <c r="C938" s="1" t="s">
        <v>192</v>
      </c>
      <c r="D938">
        <v>2960</v>
      </c>
      <c r="E938" s="1" t="s">
        <v>140</v>
      </c>
      <c r="F938">
        <v>5521</v>
      </c>
      <c r="G938" s="1" t="s">
        <v>70</v>
      </c>
      <c r="H938" s="1" t="s">
        <v>67</v>
      </c>
      <c r="I938">
        <v>-2527</v>
      </c>
      <c r="J938">
        <v>13378</v>
      </c>
      <c r="K938">
        <v>43</v>
      </c>
      <c r="L938">
        <v>27</v>
      </c>
      <c r="M938">
        <v>24</v>
      </c>
      <c r="N938">
        <v>41</v>
      </c>
      <c r="O938">
        <v>55</v>
      </c>
      <c r="P938">
        <v>57</v>
      </c>
      <c r="Q938">
        <v>71</v>
      </c>
      <c r="R938">
        <v>140</v>
      </c>
      <c r="S938">
        <v>148</v>
      </c>
      <c r="T938">
        <v>133</v>
      </c>
      <c r="U938">
        <v>159</v>
      </c>
      <c r="V938">
        <v>153</v>
      </c>
      <c r="W938">
        <v>79</v>
      </c>
      <c r="X938">
        <v>77</v>
      </c>
      <c r="Y938">
        <v>111</v>
      </c>
      <c r="Z938">
        <v>69</v>
      </c>
      <c r="AA938">
        <v>44</v>
      </c>
      <c r="AB938">
        <v>19</v>
      </c>
      <c r="AC938">
        <v>25</v>
      </c>
      <c r="AD938">
        <v>69</v>
      </c>
      <c r="AE938">
        <v>39</v>
      </c>
      <c r="AF938">
        <v>39</v>
      </c>
      <c r="AG938">
        <v>53</v>
      </c>
      <c r="AH938">
        <v>42</v>
      </c>
      <c r="AI938">
        <v>70</v>
      </c>
      <c r="AJ938">
        <v>56</v>
      </c>
      <c r="AK938">
        <v>67</v>
      </c>
      <c r="AL938">
        <v>82</v>
      </c>
      <c r="AM938">
        <v>144</v>
      </c>
      <c r="AN938">
        <v>212</v>
      </c>
      <c r="AO938">
        <v>101</v>
      </c>
      <c r="AP938">
        <v>157</v>
      </c>
      <c r="AQ938">
        <v>113</v>
      </c>
      <c r="AR938">
        <v>349</v>
      </c>
      <c r="AS938">
        <v>237</v>
      </c>
      <c r="AT938">
        <v>127</v>
      </c>
      <c r="AU938">
        <v>134</v>
      </c>
      <c r="AV938">
        <v>92</v>
      </c>
      <c r="AW938">
        <v>94</v>
      </c>
      <c r="AX938">
        <v>172</v>
      </c>
      <c r="AY938">
        <v>102</v>
      </c>
      <c r="AZ938">
        <v>135</v>
      </c>
      <c r="BA938">
        <v>87</v>
      </c>
      <c r="BB938">
        <v>160</v>
      </c>
      <c r="BC938">
        <v>179</v>
      </c>
      <c r="BD938">
        <v>156</v>
      </c>
      <c r="BE938">
        <v>198</v>
      </c>
      <c r="BF938">
        <v>220</v>
      </c>
      <c r="BG938">
        <v>254</v>
      </c>
      <c r="BH938">
        <v>247</v>
      </c>
      <c r="BI938">
        <v>203</v>
      </c>
      <c r="BJ938">
        <v>238</v>
      </c>
      <c r="BK938">
        <v>173</v>
      </c>
    </row>
    <row r="939" spans="1:63" x14ac:dyDescent="0.3">
      <c r="A939" s="1" t="s">
        <v>191</v>
      </c>
      <c r="B939">
        <v>10</v>
      </c>
      <c r="C939" s="1" t="s">
        <v>192</v>
      </c>
      <c r="D939">
        <v>2960</v>
      </c>
      <c r="E939" s="1" t="s">
        <v>140</v>
      </c>
      <c r="F939">
        <v>5142</v>
      </c>
      <c r="G939" s="1" t="s">
        <v>66</v>
      </c>
      <c r="H939" s="1" t="s">
        <v>67</v>
      </c>
      <c r="I939">
        <v>-2527</v>
      </c>
      <c r="J939">
        <v>13378</v>
      </c>
      <c r="K939">
        <v>135</v>
      </c>
      <c r="L939">
        <v>125</v>
      </c>
      <c r="M939">
        <v>96</v>
      </c>
      <c r="N939">
        <v>141</v>
      </c>
      <c r="O939">
        <v>145</v>
      </c>
      <c r="P939">
        <v>166</v>
      </c>
      <c r="Q939">
        <v>159</v>
      </c>
      <c r="R939">
        <v>159</v>
      </c>
      <c r="S939">
        <v>164</v>
      </c>
      <c r="T939">
        <v>165</v>
      </c>
      <c r="U939">
        <v>186</v>
      </c>
      <c r="V939">
        <v>167</v>
      </c>
      <c r="W939">
        <v>178</v>
      </c>
      <c r="X939">
        <v>219</v>
      </c>
      <c r="Y939">
        <v>189</v>
      </c>
      <c r="Z939">
        <v>182</v>
      </c>
      <c r="AA939">
        <v>207</v>
      </c>
      <c r="AB939">
        <v>194</v>
      </c>
      <c r="AC939">
        <v>182</v>
      </c>
      <c r="AD939">
        <v>206</v>
      </c>
      <c r="AE939">
        <v>240</v>
      </c>
      <c r="AF939">
        <v>253</v>
      </c>
      <c r="AG939">
        <v>230</v>
      </c>
      <c r="AH939">
        <v>263</v>
      </c>
      <c r="AI939">
        <v>275</v>
      </c>
      <c r="AJ939">
        <v>284</v>
      </c>
      <c r="AK939">
        <v>305</v>
      </c>
      <c r="AL939">
        <v>316</v>
      </c>
      <c r="AM939">
        <v>315</v>
      </c>
      <c r="AN939">
        <v>339</v>
      </c>
      <c r="AO939">
        <v>347</v>
      </c>
      <c r="AP939">
        <v>372</v>
      </c>
      <c r="AQ939">
        <v>356</v>
      </c>
      <c r="AR939">
        <v>368</v>
      </c>
      <c r="AS939">
        <v>341</v>
      </c>
      <c r="AT939">
        <v>382</v>
      </c>
      <c r="AU939">
        <v>380</v>
      </c>
      <c r="AV939">
        <v>385</v>
      </c>
      <c r="AW939">
        <v>401</v>
      </c>
      <c r="AX939">
        <v>416</v>
      </c>
      <c r="AY939">
        <v>413</v>
      </c>
      <c r="AZ939">
        <v>449</v>
      </c>
      <c r="BA939">
        <v>494</v>
      </c>
      <c r="BB939">
        <v>558</v>
      </c>
      <c r="BC939">
        <v>520</v>
      </c>
      <c r="BD939">
        <v>532</v>
      </c>
      <c r="BE939">
        <v>550</v>
      </c>
      <c r="BF939">
        <v>564</v>
      </c>
      <c r="BG939">
        <v>553</v>
      </c>
      <c r="BH939">
        <v>597</v>
      </c>
      <c r="BI939">
        <v>590</v>
      </c>
      <c r="BJ939">
        <v>599</v>
      </c>
      <c r="BK939">
        <v>609</v>
      </c>
    </row>
    <row r="940" spans="1:63" x14ac:dyDescent="0.3">
      <c r="A940" s="1" t="s">
        <v>191</v>
      </c>
      <c r="B940">
        <v>10</v>
      </c>
      <c r="C940" s="1" t="s">
        <v>192</v>
      </c>
      <c r="D940">
        <v>2961</v>
      </c>
      <c r="E940" s="1" t="s">
        <v>174</v>
      </c>
      <c r="F940">
        <v>5142</v>
      </c>
      <c r="G940" s="1" t="s">
        <v>66</v>
      </c>
      <c r="H940" s="1" t="s">
        <v>67</v>
      </c>
      <c r="I940">
        <v>-2527</v>
      </c>
      <c r="J940">
        <v>13378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2</v>
      </c>
      <c r="AN940">
        <v>2</v>
      </c>
      <c r="AO940">
        <v>2</v>
      </c>
      <c r="AP940">
        <v>2</v>
      </c>
      <c r="AQ940">
        <v>3</v>
      </c>
      <c r="AR940">
        <v>2</v>
      </c>
      <c r="AS940">
        <v>0</v>
      </c>
      <c r="AT940">
        <v>2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4</v>
      </c>
      <c r="BD940">
        <v>5</v>
      </c>
      <c r="BE940">
        <v>8</v>
      </c>
      <c r="BF940">
        <v>11</v>
      </c>
      <c r="BG940">
        <v>9</v>
      </c>
      <c r="BH940">
        <v>9</v>
      </c>
      <c r="BI940">
        <v>11</v>
      </c>
      <c r="BJ940">
        <v>4</v>
      </c>
      <c r="BK940">
        <v>5</v>
      </c>
    </row>
    <row r="941" spans="1:63" x14ac:dyDescent="0.3">
      <c r="A941" s="1" t="s">
        <v>191</v>
      </c>
      <c r="B941">
        <v>10</v>
      </c>
      <c r="C941" s="1" t="s">
        <v>192</v>
      </c>
      <c r="D941">
        <v>2928</v>
      </c>
      <c r="E941" s="1" t="s">
        <v>141</v>
      </c>
      <c r="F941">
        <v>5142</v>
      </c>
      <c r="G941" s="1" t="s">
        <v>66</v>
      </c>
      <c r="H941" s="1" t="s">
        <v>67</v>
      </c>
      <c r="I941">
        <v>-2527</v>
      </c>
      <c r="J941">
        <v>13378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3</v>
      </c>
      <c r="AZ941">
        <v>4</v>
      </c>
      <c r="BA941">
        <v>4</v>
      </c>
      <c r="BB941">
        <v>4</v>
      </c>
      <c r="BC941">
        <v>5</v>
      </c>
      <c r="BD941">
        <v>7</v>
      </c>
      <c r="BE941">
        <v>6</v>
      </c>
      <c r="BF941">
        <v>3</v>
      </c>
      <c r="BG941">
        <v>1</v>
      </c>
      <c r="BH941">
        <v>2</v>
      </c>
      <c r="BI941">
        <v>4</v>
      </c>
      <c r="BJ941">
        <v>3</v>
      </c>
      <c r="BK941">
        <v>8</v>
      </c>
    </row>
    <row r="942" spans="1:63" x14ac:dyDescent="0.3">
      <c r="A942" s="1" t="s">
        <v>193</v>
      </c>
      <c r="B942">
        <v>11</v>
      </c>
      <c r="C942" s="1" t="s">
        <v>194</v>
      </c>
      <c r="D942">
        <v>2511</v>
      </c>
      <c r="E942" s="1" t="s">
        <v>65</v>
      </c>
      <c r="F942">
        <v>5521</v>
      </c>
      <c r="G942" s="1" t="s">
        <v>70</v>
      </c>
      <c r="H942" s="1" t="s">
        <v>67</v>
      </c>
      <c r="I942">
        <v>4752</v>
      </c>
      <c r="J942">
        <v>1455</v>
      </c>
      <c r="K942">
        <v>74</v>
      </c>
      <c r="L942">
        <v>76</v>
      </c>
      <c r="M942">
        <v>123</v>
      </c>
      <c r="N942">
        <v>141</v>
      </c>
      <c r="O942">
        <v>176</v>
      </c>
      <c r="P942">
        <v>260</v>
      </c>
      <c r="Q942">
        <v>352</v>
      </c>
      <c r="R942">
        <v>402</v>
      </c>
      <c r="S942">
        <v>364</v>
      </c>
      <c r="T942">
        <v>384</v>
      </c>
      <c r="U942">
        <v>386</v>
      </c>
      <c r="V942">
        <v>323</v>
      </c>
      <c r="W942">
        <v>327</v>
      </c>
      <c r="X942">
        <v>336</v>
      </c>
      <c r="Y942">
        <v>361</v>
      </c>
      <c r="Z942">
        <v>577</v>
      </c>
      <c r="AA942">
        <v>407</v>
      </c>
      <c r="AB942">
        <v>399</v>
      </c>
      <c r="AC942">
        <v>283</v>
      </c>
      <c r="AD942">
        <v>260</v>
      </c>
      <c r="AE942">
        <v>276</v>
      </c>
      <c r="AF942">
        <v>294</v>
      </c>
      <c r="AG942">
        <v>305</v>
      </c>
      <c r="AH942">
        <v>320</v>
      </c>
      <c r="AI942">
        <v>358</v>
      </c>
      <c r="AJ942">
        <v>361</v>
      </c>
      <c r="AK942">
        <v>275</v>
      </c>
      <c r="AL942">
        <v>378</v>
      </c>
      <c r="AM942">
        <v>394</v>
      </c>
      <c r="AN942">
        <v>402</v>
      </c>
      <c r="AO942">
        <v>426</v>
      </c>
      <c r="AP942">
        <v>487</v>
      </c>
      <c r="AQ942">
        <v>279</v>
      </c>
      <c r="AR942">
        <v>583</v>
      </c>
      <c r="AS942">
        <v>446</v>
      </c>
      <c r="AT942">
        <v>391</v>
      </c>
      <c r="AU942">
        <v>409</v>
      </c>
      <c r="AV942">
        <v>383</v>
      </c>
      <c r="AW942">
        <v>392</v>
      </c>
      <c r="AX942">
        <v>360</v>
      </c>
      <c r="AY942">
        <v>413</v>
      </c>
      <c r="AZ942">
        <v>371</v>
      </c>
      <c r="BA942">
        <v>279</v>
      </c>
      <c r="BB942">
        <v>454</v>
      </c>
      <c r="BC942">
        <v>395</v>
      </c>
      <c r="BD942">
        <v>478</v>
      </c>
      <c r="BE942">
        <v>330</v>
      </c>
      <c r="BF942">
        <v>471</v>
      </c>
      <c r="BG942">
        <v>387</v>
      </c>
      <c r="BH942">
        <v>419</v>
      </c>
      <c r="BI942">
        <v>577</v>
      </c>
      <c r="BJ942">
        <v>339</v>
      </c>
      <c r="BK942">
        <v>467</v>
      </c>
    </row>
    <row r="943" spans="1:63" x14ac:dyDescent="0.3">
      <c r="A943" s="1" t="s">
        <v>193</v>
      </c>
      <c r="B943">
        <v>11</v>
      </c>
      <c r="C943" s="1" t="s">
        <v>194</v>
      </c>
      <c r="D943">
        <v>2511</v>
      </c>
      <c r="E943" s="1" t="s">
        <v>65</v>
      </c>
      <c r="F943">
        <v>5142</v>
      </c>
      <c r="G943" s="1" t="s">
        <v>66</v>
      </c>
      <c r="H943" s="1" t="s">
        <v>67</v>
      </c>
      <c r="I943">
        <v>4752</v>
      </c>
      <c r="J943">
        <v>1455</v>
      </c>
      <c r="K943">
        <v>544</v>
      </c>
      <c r="L943">
        <v>529</v>
      </c>
      <c r="M943">
        <v>545</v>
      </c>
      <c r="N943">
        <v>549</v>
      </c>
      <c r="O943">
        <v>550</v>
      </c>
      <c r="P943">
        <v>550</v>
      </c>
      <c r="Q943">
        <v>543</v>
      </c>
      <c r="R943">
        <v>534</v>
      </c>
      <c r="S943">
        <v>522</v>
      </c>
      <c r="T943">
        <v>546</v>
      </c>
      <c r="U943">
        <v>528</v>
      </c>
      <c r="V943">
        <v>523</v>
      </c>
      <c r="W943">
        <v>527</v>
      </c>
      <c r="X943">
        <v>501</v>
      </c>
      <c r="Y943">
        <v>491</v>
      </c>
      <c r="Z943">
        <v>489</v>
      </c>
      <c r="AA943">
        <v>482</v>
      </c>
      <c r="AB943">
        <v>463</v>
      </c>
      <c r="AC943">
        <v>465</v>
      </c>
      <c r="AD943">
        <v>451</v>
      </c>
      <c r="AE943">
        <v>455</v>
      </c>
      <c r="AF943">
        <v>436</v>
      </c>
      <c r="AG943">
        <v>442</v>
      </c>
      <c r="AH943">
        <v>446</v>
      </c>
      <c r="AI943">
        <v>453</v>
      </c>
      <c r="AJ943">
        <v>454</v>
      </c>
      <c r="AK943">
        <v>452</v>
      </c>
      <c r="AL943">
        <v>460</v>
      </c>
      <c r="AM943">
        <v>472</v>
      </c>
      <c r="AN943">
        <v>479</v>
      </c>
      <c r="AO943">
        <v>500</v>
      </c>
      <c r="AP943">
        <v>491</v>
      </c>
      <c r="AQ943">
        <v>482</v>
      </c>
      <c r="AR943">
        <v>493</v>
      </c>
      <c r="AS943">
        <v>547</v>
      </c>
      <c r="AT943">
        <v>584</v>
      </c>
      <c r="AU943">
        <v>531</v>
      </c>
      <c r="AV943">
        <v>640</v>
      </c>
      <c r="AW943">
        <v>629</v>
      </c>
      <c r="AX943">
        <v>643</v>
      </c>
      <c r="AY943">
        <v>643</v>
      </c>
      <c r="AZ943">
        <v>647</v>
      </c>
      <c r="BA943">
        <v>671</v>
      </c>
      <c r="BB943">
        <v>663</v>
      </c>
      <c r="BC943">
        <v>732</v>
      </c>
      <c r="BD943">
        <v>717</v>
      </c>
      <c r="BE943">
        <v>734</v>
      </c>
      <c r="BF943">
        <v>714</v>
      </c>
      <c r="BG943">
        <v>673</v>
      </c>
      <c r="BH943">
        <v>649</v>
      </c>
      <c r="BI943">
        <v>683</v>
      </c>
      <c r="BJ943">
        <v>689</v>
      </c>
      <c r="BK943">
        <v>689</v>
      </c>
    </row>
    <row r="944" spans="1:63" x14ac:dyDescent="0.3">
      <c r="A944" s="1" t="s">
        <v>193</v>
      </c>
      <c r="B944">
        <v>11</v>
      </c>
      <c r="C944" s="1" t="s">
        <v>194</v>
      </c>
      <c r="D944">
        <v>2805</v>
      </c>
      <c r="E944" s="1" t="s">
        <v>68</v>
      </c>
      <c r="F944">
        <v>5521</v>
      </c>
      <c r="G944" s="1" t="s">
        <v>70</v>
      </c>
      <c r="H944" s="1" t="s">
        <v>67</v>
      </c>
      <c r="I944">
        <v>4752</v>
      </c>
      <c r="J944">
        <v>1455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24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</row>
    <row r="945" spans="1:63" x14ac:dyDescent="0.3">
      <c r="A945" s="1" t="s">
        <v>193</v>
      </c>
      <c r="B945">
        <v>11</v>
      </c>
      <c r="C945" s="1" t="s">
        <v>194</v>
      </c>
      <c r="D945">
        <v>2805</v>
      </c>
      <c r="E945" s="1" t="s">
        <v>68</v>
      </c>
      <c r="F945">
        <v>5142</v>
      </c>
      <c r="G945" s="1" t="s">
        <v>66</v>
      </c>
      <c r="H945" s="1" t="s">
        <v>67</v>
      </c>
      <c r="I945">
        <v>4752</v>
      </c>
      <c r="J945">
        <v>1455</v>
      </c>
      <c r="K945">
        <v>30</v>
      </c>
      <c r="L945">
        <v>25</v>
      </c>
      <c r="M945">
        <v>24</v>
      </c>
      <c r="N945">
        <v>26</v>
      </c>
      <c r="O945">
        <v>27</v>
      </c>
      <c r="P945">
        <v>31</v>
      </c>
      <c r="Q945">
        <v>27</v>
      </c>
      <c r="R945">
        <v>26</v>
      </c>
      <c r="S945">
        <v>27</v>
      </c>
      <c r="T945">
        <v>32</v>
      </c>
      <c r="U945">
        <v>37</v>
      </c>
      <c r="V945">
        <v>34</v>
      </c>
      <c r="W945">
        <v>21</v>
      </c>
      <c r="X945">
        <v>26</v>
      </c>
      <c r="Y945">
        <v>29</v>
      </c>
      <c r="Z945">
        <v>26</v>
      </c>
      <c r="AA945">
        <v>28</v>
      </c>
      <c r="AB945">
        <v>29</v>
      </c>
      <c r="AC945">
        <v>29</v>
      </c>
      <c r="AD945">
        <v>28</v>
      </c>
      <c r="AE945">
        <v>27</v>
      </c>
      <c r="AF945">
        <v>27</v>
      </c>
      <c r="AG945">
        <v>29</v>
      </c>
      <c r="AH945">
        <v>28</v>
      </c>
      <c r="AI945">
        <v>29</v>
      </c>
      <c r="AJ945">
        <v>32</v>
      </c>
      <c r="AK945">
        <v>31</v>
      </c>
      <c r="AL945">
        <v>36</v>
      </c>
      <c r="AM945">
        <v>37</v>
      </c>
      <c r="AN945">
        <v>44</v>
      </c>
      <c r="AO945">
        <v>39</v>
      </c>
      <c r="AP945">
        <v>47</v>
      </c>
      <c r="AQ945">
        <v>54</v>
      </c>
      <c r="AR945">
        <v>40</v>
      </c>
      <c r="AS945">
        <v>39</v>
      </c>
      <c r="AT945">
        <v>36</v>
      </c>
      <c r="AU945">
        <v>34</v>
      </c>
      <c r="AV945">
        <v>32</v>
      </c>
      <c r="AW945">
        <v>31</v>
      </c>
      <c r="AX945">
        <v>28</v>
      </c>
      <c r="AY945">
        <v>29</v>
      </c>
      <c r="AZ945">
        <v>32</v>
      </c>
      <c r="BA945">
        <v>26</v>
      </c>
      <c r="BB945">
        <v>25</v>
      </c>
      <c r="BC945">
        <v>26</v>
      </c>
      <c r="BD945">
        <v>25</v>
      </c>
      <c r="BE945">
        <v>30</v>
      </c>
      <c r="BF945">
        <v>33</v>
      </c>
      <c r="BG945">
        <v>30</v>
      </c>
      <c r="BH945">
        <v>29</v>
      </c>
      <c r="BI945">
        <v>31</v>
      </c>
      <c r="BJ945">
        <v>34</v>
      </c>
      <c r="BK945">
        <v>31</v>
      </c>
    </row>
    <row r="946" spans="1:63" x14ac:dyDescent="0.3">
      <c r="A946" s="1" t="s">
        <v>193</v>
      </c>
      <c r="B946">
        <v>11</v>
      </c>
      <c r="C946" s="1" t="s">
        <v>194</v>
      </c>
      <c r="D946">
        <v>2513</v>
      </c>
      <c r="E946" s="1" t="s">
        <v>69</v>
      </c>
      <c r="F946">
        <v>5521</v>
      </c>
      <c r="G946" s="1" t="s">
        <v>70</v>
      </c>
      <c r="H946" s="1" t="s">
        <v>67</v>
      </c>
      <c r="I946">
        <v>4752</v>
      </c>
      <c r="J946">
        <v>1455</v>
      </c>
      <c r="K946">
        <v>424</v>
      </c>
      <c r="L946">
        <v>493</v>
      </c>
      <c r="M946">
        <v>507</v>
      </c>
      <c r="N946">
        <v>645</v>
      </c>
      <c r="O946">
        <v>637</v>
      </c>
      <c r="P946">
        <v>615</v>
      </c>
      <c r="Q946">
        <v>595</v>
      </c>
      <c r="R946">
        <v>653</v>
      </c>
      <c r="S946">
        <v>690</v>
      </c>
      <c r="T946">
        <v>736</v>
      </c>
      <c r="U946">
        <v>709</v>
      </c>
      <c r="V946">
        <v>783</v>
      </c>
      <c r="W946">
        <v>839</v>
      </c>
      <c r="X946">
        <v>993</v>
      </c>
      <c r="Y946">
        <v>826</v>
      </c>
      <c r="Z946">
        <v>998</v>
      </c>
      <c r="AA946">
        <v>903</v>
      </c>
      <c r="AB946">
        <v>1017</v>
      </c>
      <c r="AC946">
        <v>952</v>
      </c>
      <c r="AD946">
        <v>1242</v>
      </c>
      <c r="AE946">
        <v>1011</v>
      </c>
      <c r="AF946">
        <v>1048</v>
      </c>
      <c r="AG946">
        <v>1025</v>
      </c>
      <c r="AH946">
        <v>1093</v>
      </c>
      <c r="AI946">
        <v>1022</v>
      </c>
      <c r="AJ946">
        <v>987</v>
      </c>
      <c r="AK946">
        <v>916</v>
      </c>
      <c r="AL946">
        <v>940</v>
      </c>
      <c r="AM946">
        <v>926</v>
      </c>
      <c r="AN946">
        <v>971</v>
      </c>
      <c r="AO946">
        <v>859</v>
      </c>
      <c r="AP946">
        <v>947</v>
      </c>
      <c r="AQ946">
        <v>801</v>
      </c>
      <c r="AR946">
        <v>752</v>
      </c>
      <c r="AS946">
        <v>682</v>
      </c>
      <c r="AT946">
        <v>762</v>
      </c>
      <c r="AU946">
        <v>968</v>
      </c>
      <c r="AV946">
        <v>1016</v>
      </c>
      <c r="AW946">
        <v>488</v>
      </c>
      <c r="AX946">
        <v>718</v>
      </c>
      <c r="AY946">
        <v>738</v>
      </c>
      <c r="AZ946">
        <v>689</v>
      </c>
      <c r="BA946">
        <v>710</v>
      </c>
      <c r="BB946">
        <v>777</v>
      </c>
      <c r="BC946">
        <v>662</v>
      </c>
      <c r="BD946">
        <v>712</v>
      </c>
      <c r="BE946">
        <v>676</v>
      </c>
      <c r="BF946">
        <v>630</v>
      </c>
      <c r="BG946">
        <v>702</v>
      </c>
      <c r="BH946">
        <v>665</v>
      </c>
      <c r="BI946">
        <v>654</v>
      </c>
      <c r="BJ946">
        <v>528</v>
      </c>
      <c r="BK946">
        <v>561</v>
      </c>
    </row>
    <row r="947" spans="1:63" x14ac:dyDescent="0.3">
      <c r="A947" s="1" t="s">
        <v>193</v>
      </c>
      <c r="B947">
        <v>11</v>
      </c>
      <c r="C947" s="1" t="s">
        <v>194</v>
      </c>
      <c r="D947">
        <v>2513</v>
      </c>
      <c r="E947" s="1" t="s">
        <v>69</v>
      </c>
      <c r="F947">
        <v>5142</v>
      </c>
      <c r="G947" s="1" t="s">
        <v>66</v>
      </c>
      <c r="H947" s="1" t="s">
        <v>67</v>
      </c>
      <c r="I947">
        <v>4752</v>
      </c>
      <c r="J947">
        <v>1455</v>
      </c>
      <c r="K947">
        <v>6</v>
      </c>
      <c r="L947">
        <v>6</v>
      </c>
      <c r="M947">
        <v>6</v>
      </c>
      <c r="N947">
        <v>6</v>
      </c>
      <c r="O947">
        <v>6</v>
      </c>
      <c r="P947">
        <v>4</v>
      </c>
      <c r="Q947">
        <v>5</v>
      </c>
      <c r="R947">
        <v>7</v>
      </c>
      <c r="S947">
        <v>4</v>
      </c>
      <c r="T947">
        <v>1</v>
      </c>
      <c r="U947">
        <v>1</v>
      </c>
      <c r="V947">
        <v>1</v>
      </c>
      <c r="W947">
        <v>1</v>
      </c>
      <c r="X947">
        <v>1</v>
      </c>
      <c r="Y947">
        <v>1</v>
      </c>
      <c r="Z947">
        <v>2</v>
      </c>
      <c r="AA947">
        <v>1</v>
      </c>
      <c r="AB947">
        <v>2</v>
      </c>
      <c r="AC947">
        <v>2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2</v>
      </c>
      <c r="AK947">
        <v>1</v>
      </c>
      <c r="AL947">
        <v>1</v>
      </c>
      <c r="AM947">
        <v>2</v>
      </c>
      <c r="AN947">
        <v>3</v>
      </c>
      <c r="AO947">
        <v>2</v>
      </c>
      <c r="AP947">
        <v>2</v>
      </c>
      <c r="AQ947">
        <v>2</v>
      </c>
      <c r="AR947">
        <v>2</v>
      </c>
      <c r="AS947">
        <v>2</v>
      </c>
      <c r="AT947">
        <v>3</v>
      </c>
      <c r="AU947">
        <v>3</v>
      </c>
      <c r="AV947">
        <v>2</v>
      </c>
      <c r="AW947">
        <v>3</v>
      </c>
      <c r="AX947">
        <v>4</v>
      </c>
      <c r="AY947">
        <v>4</v>
      </c>
      <c r="AZ947">
        <v>3</v>
      </c>
      <c r="BA947">
        <v>3</v>
      </c>
      <c r="BB947">
        <v>3</v>
      </c>
      <c r="BC947">
        <v>3</v>
      </c>
      <c r="BD947">
        <v>3</v>
      </c>
      <c r="BE947">
        <v>3</v>
      </c>
      <c r="BF947">
        <v>3</v>
      </c>
      <c r="BG947">
        <v>3</v>
      </c>
      <c r="BH947">
        <v>4</v>
      </c>
      <c r="BI947">
        <v>2</v>
      </c>
      <c r="BJ947">
        <v>3</v>
      </c>
      <c r="BK947">
        <v>3</v>
      </c>
    </row>
    <row r="948" spans="1:63" x14ac:dyDescent="0.3">
      <c r="A948" s="1" t="s">
        <v>193</v>
      </c>
      <c r="B948">
        <v>11</v>
      </c>
      <c r="C948" s="1" t="s">
        <v>194</v>
      </c>
      <c r="D948">
        <v>2514</v>
      </c>
      <c r="E948" s="1" t="s">
        <v>71</v>
      </c>
      <c r="F948">
        <v>5521</v>
      </c>
      <c r="G948" s="1" t="s">
        <v>70</v>
      </c>
      <c r="H948" s="1" t="s">
        <v>67</v>
      </c>
      <c r="I948">
        <v>4752</v>
      </c>
      <c r="J948">
        <v>1455</v>
      </c>
      <c r="K948">
        <v>484</v>
      </c>
      <c r="L948">
        <v>538</v>
      </c>
      <c r="M948">
        <v>506</v>
      </c>
      <c r="N948">
        <v>513</v>
      </c>
      <c r="O948">
        <v>568</v>
      </c>
      <c r="P948">
        <v>461</v>
      </c>
      <c r="Q948">
        <v>398</v>
      </c>
      <c r="R948">
        <v>383</v>
      </c>
      <c r="S948">
        <v>608</v>
      </c>
      <c r="T948">
        <v>590</v>
      </c>
      <c r="U948">
        <v>656</v>
      </c>
      <c r="V948">
        <v>717</v>
      </c>
      <c r="W948">
        <v>906</v>
      </c>
      <c r="X948">
        <v>836</v>
      </c>
      <c r="Y948">
        <v>909</v>
      </c>
      <c r="Z948">
        <v>869</v>
      </c>
      <c r="AA948">
        <v>983</v>
      </c>
      <c r="AB948">
        <v>1106</v>
      </c>
      <c r="AC948">
        <v>1251</v>
      </c>
      <c r="AD948">
        <v>1210</v>
      </c>
      <c r="AE948">
        <v>1257</v>
      </c>
      <c r="AF948">
        <v>1317</v>
      </c>
      <c r="AG948">
        <v>1367</v>
      </c>
      <c r="AH948">
        <v>1405</v>
      </c>
      <c r="AI948">
        <v>1413</v>
      </c>
      <c r="AJ948">
        <v>1346</v>
      </c>
      <c r="AK948">
        <v>1314</v>
      </c>
      <c r="AL948">
        <v>1341</v>
      </c>
      <c r="AM948">
        <v>1220</v>
      </c>
      <c r="AN948">
        <v>1342</v>
      </c>
      <c r="AO948">
        <v>1287</v>
      </c>
      <c r="AP948">
        <v>1104</v>
      </c>
      <c r="AQ948">
        <v>1272</v>
      </c>
      <c r="AR948">
        <v>1000</v>
      </c>
      <c r="AS948">
        <v>1000</v>
      </c>
      <c r="AT948">
        <v>1000</v>
      </c>
      <c r="AU948">
        <v>1200</v>
      </c>
      <c r="AV948">
        <v>1000</v>
      </c>
      <c r="AW948">
        <v>1000</v>
      </c>
      <c r="AX948">
        <v>1000</v>
      </c>
      <c r="AY948">
        <v>1000</v>
      </c>
      <c r="AZ948">
        <v>1000</v>
      </c>
      <c r="BA948">
        <v>1000</v>
      </c>
      <c r="BB948">
        <v>1200</v>
      </c>
      <c r="BC948">
        <v>1373</v>
      </c>
      <c r="BD948">
        <v>1267</v>
      </c>
      <c r="BE948">
        <v>1305</v>
      </c>
      <c r="BF948">
        <v>1529</v>
      </c>
      <c r="BG948">
        <v>1444</v>
      </c>
      <c r="BH948">
        <v>1278</v>
      </c>
      <c r="BI948">
        <v>1260</v>
      </c>
      <c r="BJ948">
        <v>1034</v>
      </c>
      <c r="BK948">
        <v>1157</v>
      </c>
    </row>
    <row r="949" spans="1:63" x14ac:dyDescent="0.3">
      <c r="A949" s="1" t="s">
        <v>193</v>
      </c>
      <c r="B949">
        <v>11</v>
      </c>
      <c r="C949" s="1" t="s">
        <v>194</v>
      </c>
      <c r="D949">
        <v>2514</v>
      </c>
      <c r="E949" s="1" t="s">
        <v>71</v>
      </c>
      <c r="F949">
        <v>5142</v>
      </c>
      <c r="G949" s="1" t="s">
        <v>66</v>
      </c>
      <c r="H949" s="1" t="s">
        <v>67</v>
      </c>
      <c r="I949">
        <v>4752</v>
      </c>
      <c r="J949">
        <v>1455</v>
      </c>
      <c r="K949">
        <v>37</v>
      </c>
      <c r="L949">
        <v>36</v>
      </c>
      <c r="M949">
        <v>35</v>
      </c>
      <c r="N949">
        <v>31</v>
      </c>
      <c r="O949">
        <v>24</v>
      </c>
      <c r="P949">
        <v>28</v>
      </c>
      <c r="Q949">
        <v>28</v>
      </c>
      <c r="R949">
        <v>30</v>
      </c>
      <c r="S949">
        <v>26</v>
      </c>
      <c r="T949">
        <v>24</v>
      </c>
      <c r="U949">
        <v>22</v>
      </c>
      <c r="V949">
        <v>21</v>
      </c>
      <c r="W949">
        <v>17</v>
      </c>
      <c r="X949">
        <v>20</v>
      </c>
      <c r="Y949">
        <v>18</v>
      </c>
      <c r="Z949">
        <v>19</v>
      </c>
      <c r="AA949">
        <v>17</v>
      </c>
      <c r="AB949">
        <v>17</v>
      </c>
      <c r="AC949">
        <v>13</v>
      </c>
      <c r="AD949">
        <v>15</v>
      </c>
      <c r="AE949">
        <v>19</v>
      </c>
      <c r="AF949">
        <v>19</v>
      </c>
      <c r="AG949">
        <v>20</v>
      </c>
      <c r="AH949">
        <v>19</v>
      </c>
      <c r="AI949">
        <v>19</v>
      </c>
      <c r="AJ949">
        <v>20</v>
      </c>
      <c r="AK949">
        <v>19</v>
      </c>
      <c r="AL949">
        <v>21</v>
      </c>
      <c r="AM949">
        <v>22</v>
      </c>
      <c r="AN949">
        <v>29</v>
      </c>
      <c r="AO949">
        <v>38</v>
      </c>
      <c r="AP949">
        <v>35</v>
      </c>
      <c r="AQ949">
        <v>34</v>
      </c>
      <c r="AR949">
        <v>67</v>
      </c>
      <c r="AS949">
        <v>84</v>
      </c>
      <c r="AT949">
        <v>90</v>
      </c>
      <c r="AU949">
        <v>96</v>
      </c>
      <c r="AV949">
        <v>113</v>
      </c>
      <c r="AW949">
        <v>120</v>
      </c>
      <c r="AX949">
        <v>140</v>
      </c>
      <c r="AY949">
        <v>145</v>
      </c>
      <c r="AZ949">
        <v>131</v>
      </c>
      <c r="BA949">
        <v>127</v>
      </c>
      <c r="BB949">
        <v>101</v>
      </c>
      <c r="BC949">
        <v>95</v>
      </c>
      <c r="BD949">
        <v>107</v>
      </c>
      <c r="BE949">
        <v>97</v>
      </c>
      <c r="BF949">
        <v>94</v>
      </c>
      <c r="BG949">
        <v>115</v>
      </c>
      <c r="BH949">
        <v>121</v>
      </c>
      <c r="BI949">
        <v>103</v>
      </c>
      <c r="BJ949">
        <v>106</v>
      </c>
      <c r="BK949">
        <v>105</v>
      </c>
    </row>
    <row r="950" spans="1:63" x14ac:dyDescent="0.3">
      <c r="A950" s="1" t="s">
        <v>193</v>
      </c>
      <c r="B950">
        <v>11</v>
      </c>
      <c r="C950" s="1" t="s">
        <v>194</v>
      </c>
      <c r="D950">
        <v>2515</v>
      </c>
      <c r="E950" s="1" t="s">
        <v>144</v>
      </c>
      <c r="F950">
        <v>5521</v>
      </c>
      <c r="G950" s="1" t="s">
        <v>70</v>
      </c>
      <c r="H950" s="1" t="s">
        <v>67</v>
      </c>
      <c r="I950">
        <v>4752</v>
      </c>
      <c r="J950">
        <v>1455</v>
      </c>
      <c r="K950">
        <v>81</v>
      </c>
      <c r="L950">
        <v>85</v>
      </c>
      <c r="M950">
        <v>21</v>
      </c>
      <c r="N950">
        <v>45</v>
      </c>
      <c r="O950">
        <v>65</v>
      </c>
      <c r="P950">
        <v>78</v>
      </c>
      <c r="Q950">
        <v>75</v>
      </c>
      <c r="R950">
        <v>94</v>
      </c>
      <c r="S950">
        <v>63</v>
      </c>
      <c r="T950">
        <v>94</v>
      </c>
      <c r="U950">
        <v>156</v>
      </c>
      <c r="V950">
        <v>124</v>
      </c>
      <c r="W950">
        <v>100</v>
      </c>
      <c r="X950">
        <v>90</v>
      </c>
      <c r="Y950">
        <v>111</v>
      </c>
      <c r="Z950">
        <v>148</v>
      </c>
      <c r="AA950">
        <v>135</v>
      </c>
      <c r="AB950">
        <v>143</v>
      </c>
      <c r="AC950">
        <v>85</v>
      </c>
      <c r="AD950">
        <v>91</v>
      </c>
      <c r="AE950">
        <v>93</v>
      </c>
      <c r="AF950">
        <v>95</v>
      </c>
      <c r="AG950">
        <v>128</v>
      </c>
      <c r="AH950">
        <v>139</v>
      </c>
      <c r="AI950">
        <v>102</v>
      </c>
      <c r="AJ950">
        <v>100</v>
      </c>
      <c r="AK950">
        <v>80</v>
      </c>
      <c r="AL950">
        <v>112</v>
      </c>
      <c r="AM950">
        <v>110</v>
      </c>
      <c r="AN950">
        <v>117</v>
      </c>
      <c r="AO950">
        <v>110</v>
      </c>
      <c r="AP950">
        <v>95</v>
      </c>
      <c r="AQ950">
        <v>94</v>
      </c>
      <c r="AR950">
        <v>171</v>
      </c>
      <c r="AS950">
        <v>133</v>
      </c>
      <c r="AT950">
        <v>57</v>
      </c>
      <c r="AU950">
        <v>106</v>
      </c>
      <c r="AV950">
        <v>125</v>
      </c>
      <c r="AW950">
        <v>47</v>
      </c>
      <c r="AX950">
        <v>99</v>
      </c>
      <c r="AY950">
        <v>96</v>
      </c>
      <c r="AZ950">
        <v>82</v>
      </c>
      <c r="BA950">
        <v>67</v>
      </c>
      <c r="BB950">
        <v>98</v>
      </c>
      <c r="BC950">
        <v>93</v>
      </c>
      <c r="BD950">
        <v>46</v>
      </c>
      <c r="BE950">
        <v>70</v>
      </c>
      <c r="BF950">
        <v>108</v>
      </c>
      <c r="BG950">
        <v>86</v>
      </c>
      <c r="BH950">
        <v>94</v>
      </c>
      <c r="BI950">
        <v>88</v>
      </c>
      <c r="BJ950">
        <v>94</v>
      </c>
      <c r="BK950">
        <v>119</v>
      </c>
    </row>
    <row r="951" spans="1:63" x14ac:dyDescent="0.3">
      <c r="A951" s="1" t="s">
        <v>193</v>
      </c>
      <c r="B951">
        <v>11</v>
      </c>
      <c r="C951" s="1" t="s">
        <v>194</v>
      </c>
      <c r="D951">
        <v>2515</v>
      </c>
      <c r="E951" s="1" t="s">
        <v>144</v>
      </c>
      <c r="F951">
        <v>5142</v>
      </c>
      <c r="G951" s="1" t="s">
        <v>66</v>
      </c>
      <c r="H951" s="1" t="s">
        <v>67</v>
      </c>
      <c r="I951">
        <v>4752</v>
      </c>
      <c r="J951">
        <v>1455</v>
      </c>
      <c r="K951">
        <v>329</v>
      </c>
      <c r="L951">
        <v>333</v>
      </c>
      <c r="M951">
        <v>319</v>
      </c>
      <c r="N951">
        <v>307</v>
      </c>
      <c r="O951">
        <v>314</v>
      </c>
      <c r="P951">
        <v>309</v>
      </c>
      <c r="Q951">
        <v>294</v>
      </c>
      <c r="R951">
        <v>288</v>
      </c>
      <c r="S951">
        <v>285</v>
      </c>
      <c r="T951">
        <v>280</v>
      </c>
      <c r="U951">
        <v>269</v>
      </c>
      <c r="V951">
        <v>250</v>
      </c>
      <c r="W951">
        <v>244</v>
      </c>
      <c r="X951">
        <v>235</v>
      </c>
      <c r="Y951">
        <v>223</v>
      </c>
      <c r="Z951">
        <v>209</v>
      </c>
      <c r="AA951">
        <v>200</v>
      </c>
      <c r="AB951">
        <v>184</v>
      </c>
      <c r="AC951">
        <v>182</v>
      </c>
      <c r="AD951">
        <v>177</v>
      </c>
      <c r="AE951">
        <v>175</v>
      </c>
      <c r="AF951">
        <v>171</v>
      </c>
      <c r="AG951">
        <v>165</v>
      </c>
      <c r="AH951">
        <v>166</v>
      </c>
      <c r="AI951">
        <v>161</v>
      </c>
      <c r="AJ951">
        <v>154</v>
      </c>
      <c r="AK951">
        <v>165</v>
      </c>
      <c r="AL951">
        <v>136</v>
      </c>
      <c r="AM951">
        <v>141</v>
      </c>
      <c r="AN951">
        <v>138</v>
      </c>
      <c r="AO951">
        <v>134</v>
      </c>
      <c r="AP951">
        <v>127</v>
      </c>
      <c r="AQ951">
        <v>124</v>
      </c>
      <c r="AR951">
        <v>112</v>
      </c>
      <c r="AS951">
        <v>95</v>
      </c>
      <c r="AT951">
        <v>101</v>
      </c>
      <c r="AU951">
        <v>114</v>
      </c>
      <c r="AV951">
        <v>114</v>
      </c>
      <c r="AW951">
        <v>111</v>
      </c>
      <c r="AX951">
        <v>114</v>
      </c>
      <c r="AY951">
        <v>109</v>
      </c>
      <c r="AZ951">
        <v>108</v>
      </c>
      <c r="BA951">
        <v>106</v>
      </c>
      <c r="BB951">
        <v>111</v>
      </c>
      <c r="BC951">
        <v>110</v>
      </c>
      <c r="BD951">
        <v>106</v>
      </c>
      <c r="BE951">
        <v>112</v>
      </c>
      <c r="BF951">
        <v>104</v>
      </c>
      <c r="BG951">
        <v>108</v>
      </c>
      <c r="BH951">
        <v>106</v>
      </c>
      <c r="BI951">
        <v>107</v>
      </c>
      <c r="BJ951">
        <v>105</v>
      </c>
      <c r="BK951">
        <v>103</v>
      </c>
    </row>
    <row r="952" spans="1:63" x14ac:dyDescent="0.3">
      <c r="A952" s="1" t="s">
        <v>193</v>
      </c>
      <c r="B952">
        <v>11</v>
      </c>
      <c r="C952" s="1" t="s">
        <v>194</v>
      </c>
      <c r="D952">
        <v>2516</v>
      </c>
      <c r="E952" s="1" t="s">
        <v>145</v>
      </c>
      <c r="F952">
        <v>5521</v>
      </c>
      <c r="G952" s="1" t="s">
        <v>70</v>
      </c>
      <c r="H952" s="1" t="s">
        <v>67</v>
      </c>
      <c r="I952">
        <v>4752</v>
      </c>
      <c r="J952">
        <v>1455</v>
      </c>
      <c r="K952">
        <v>293</v>
      </c>
      <c r="L952">
        <v>294</v>
      </c>
      <c r="M952">
        <v>302</v>
      </c>
      <c r="N952">
        <v>304</v>
      </c>
      <c r="O952">
        <v>275</v>
      </c>
      <c r="P952">
        <v>316</v>
      </c>
      <c r="Q952">
        <v>336</v>
      </c>
      <c r="R952">
        <v>316</v>
      </c>
      <c r="S952">
        <v>268</v>
      </c>
      <c r="T952">
        <v>271</v>
      </c>
      <c r="U952">
        <v>261</v>
      </c>
      <c r="V952">
        <v>244</v>
      </c>
      <c r="W952">
        <v>254</v>
      </c>
      <c r="X952">
        <v>261</v>
      </c>
      <c r="Y952">
        <v>281</v>
      </c>
      <c r="Z952">
        <v>284</v>
      </c>
      <c r="AA952">
        <v>262</v>
      </c>
      <c r="AB952">
        <v>267</v>
      </c>
      <c r="AC952">
        <v>244</v>
      </c>
      <c r="AD952">
        <v>286</v>
      </c>
      <c r="AE952">
        <v>272</v>
      </c>
      <c r="AF952">
        <v>294</v>
      </c>
      <c r="AG952">
        <v>258</v>
      </c>
      <c r="AH952">
        <v>267</v>
      </c>
      <c r="AI952">
        <v>248</v>
      </c>
      <c r="AJ952">
        <v>250</v>
      </c>
      <c r="AK952">
        <v>222</v>
      </c>
      <c r="AL952">
        <v>225</v>
      </c>
      <c r="AM952">
        <v>210</v>
      </c>
      <c r="AN952">
        <v>192</v>
      </c>
      <c r="AO952">
        <v>181</v>
      </c>
      <c r="AP952">
        <v>167</v>
      </c>
      <c r="AQ952">
        <v>156</v>
      </c>
      <c r="AR952">
        <v>152</v>
      </c>
      <c r="AS952">
        <v>154</v>
      </c>
      <c r="AT952">
        <v>147</v>
      </c>
      <c r="AU952">
        <v>173</v>
      </c>
      <c r="AV952">
        <v>151</v>
      </c>
      <c r="AW952">
        <v>122</v>
      </c>
      <c r="AX952">
        <v>109</v>
      </c>
      <c r="AY952">
        <v>114</v>
      </c>
      <c r="AZ952">
        <v>101</v>
      </c>
      <c r="BA952">
        <v>111</v>
      </c>
      <c r="BB952">
        <v>125</v>
      </c>
      <c r="BC952">
        <v>105</v>
      </c>
      <c r="BD952">
        <v>115</v>
      </c>
      <c r="BE952">
        <v>89</v>
      </c>
      <c r="BF952">
        <v>92</v>
      </c>
      <c r="BG952">
        <v>89</v>
      </c>
      <c r="BH952">
        <v>75</v>
      </c>
      <c r="BI952">
        <v>84</v>
      </c>
      <c r="BJ952">
        <v>75</v>
      </c>
      <c r="BK952">
        <v>75</v>
      </c>
    </row>
    <row r="953" spans="1:63" x14ac:dyDescent="0.3">
      <c r="A953" s="1" t="s">
        <v>193</v>
      </c>
      <c r="B953">
        <v>11</v>
      </c>
      <c r="C953" s="1" t="s">
        <v>194</v>
      </c>
      <c r="D953">
        <v>2516</v>
      </c>
      <c r="E953" s="1" t="s">
        <v>145</v>
      </c>
      <c r="F953">
        <v>5142</v>
      </c>
      <c r="G953" s="1" t="s">
        <v>66</v>
      </c>
      <c r="H953" s="1" t="s">
        <v>67</v>
      </c>
      <c r="I953">
        <v>4752</v>
      </c>
      <c r="J953">
        <v>1455</v>
      </c>
      <c r="K953">
        <v>6</v>
      </c>
      <c r="L953">
        <v>7</v>
      </c>
      <c r="M953">
        <v>7</v>
      </c>
      <c r="N953">
        <v>7</v>
      </c>
      <c r="O953">
        <v>7</v>
      </c>
      <c r="P953">
        <v>7</v>
      </c>
      <c r="Q953">
        <v>7</v>
      </c>
      <c r="R953">
        <v>9</v>
      </c>
      <c r="S953">
        <v>8</v>
      </c>
      <c r="T953">
        <v>5</v>
      </c>
      <c r="U953">
        <v>5</v>
      </c>
      <c r="V953">
        <v>6</v>
      </c>
      <c r="W953">
        <v>5</v>
      </c>
      <c r="X953">
        <v>4</v>
      </c>
      <c r="Y953">
        <v>4</v>
      </c>
      <c r="Z953">
        <v>5</v>
      </c>
      <c r="AA953">
        <v>6</v>
      </c>
      <c r="AB953">
        <v>6</v>
      </c>
      <c r="AC953">
        <v>7</v>
      </c>
      <c r="AD953">
        <v>5</v>
      </c>
      <c r="AE953">
        <v>6</v>
      </c>
      <c r="AF953">
        <v>7</v>
      </c>
      <c r="AG953">
        <v>8</v>
      </c>
      <c r="AH953">
        <v>9</v>
      </c>
      <c r="AI953">
        <v>7</v>
      </c>
      <c r="AJ953">
        <v>7</v>
      </c>
      <c r="AK953">
        <v>10</v>
      </c>
      <c r="AL953">
        <v>9</v>
      </c>
      <c r="AM953">
        <v>9</v>
      </c>
      <c r="AN953">
        <v>9</v>
      </c>
      <c r="AO953">
        <v>10</v>
      </c>
      <c r="AP953">
        <v>9</v>
      </c>
      <c r="AQ953">
        <v>8</v>
      </c>
      <c r="AR953">
        <v>8</v>
      </c>
      <c r="AS953">
        <v>8</v>
      </c>
      <c r="AT953">
        <v>10</v>
      </c>
      <c r="AU953">
        <v>10</v>
      </c>
      <c r="AV953">
        <v>9</v>
      </c>
      <c r="AW953">
        <v>9</v>
      </c>
      <c r="AX953">
        <v>12</v>
      </c>
      <c r="AY953">
        <v>14</v>
      </c>
      <c r="AZ953">
        <v>12</v>
      </c>
      <c r="BA953">
        <v>12</v>
      </c>
      <c r="BB953">
        <v>13</v>
      </c>
      <c r="BC953">
        <v>12</v>
      </c>
      <c r="BD953">
        <v>11</v>
      </c>
      <c r="BE953">
        <v>13</v>
      </c>
      <c r="BF953">
        <v>14</v>
      </c>
      <c r="BG953">
        <v>14</v>
      </c>
      <c r="BH953">
        <v>14</v>
      </c>
      <c r="BI953">
        <v>15</v>
      </c>
      <c r="BJ953">
        <v>17</v>
      </c>
      <c r="BK953">
        <v>19</v>
      </c>
    </row>
    <row r="954" spans="1:63" x14ac:dyDescent="0.3">
      <c r="A954" s="1" t="s">
        <v>193</v>
      </c>
      <c r="B954">
        <v>11</v>
      </c>
      <c r="C954" s="1" t="s">
        <v>194</v>
      </c>
      <c r="D954">
        <v>2517</v>
      </c>
      <c r="E954" s="1" t="s">
        <v>72</v>
      </c>
      <c r="F954">
        <v>5521</v>
      </c>
      <c r="G954" s="1" t="s">
        <v>70</v>
      </c>
      <c r="H954" s="1" t="s">
        <v>67</v>
      </c>
      <c r="I954">
        <v>4752</v>
      </c>
      <c r="J954">
        <v>1455</v>
      </c>
      <c r="K954">
        <v>8</v>
      </c>
      <c r="L954">
        <v>11</v>
      </c>
      <c r="M954">
        <v>8</v>
      </c>
      <c r="N954">
        <v>8</v>
      </c>
      <c r="O954">
        <v>17</v>
      </c>
      <c r="P954">
        <v>35</v>
      </c>
      <c r="Q954">
        <v>24</v>
      </c>
      <c r="R954">
        <v>33</v>
      </c>
      <c r="S954">
        <v>13</v>
      </c>
      <c r="T954">
        <v>7</v>
      </c>
      <c r="U954">
        <v>5</v>
      </c>
      <c r="V954">
        <v>4</v>
      </c>
      <c r="W954">
        <v>5</v>
      </c>
      <c r="X954">
        <v>14</v>
      </c>
      <c r="Y954">
        <v>5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2</v>
      </c>
      <c r="AH954">
        <v>2</v>
      </c>
      <c r="AI954">
        <v>3</v>
      </c>
      <c r="AJ954">
        <v>2</v>
      </c>
      <c r="AK954">
        <v>2</v>
      </c>
      <c r="AL954">
        <v>1</v>
      </c>
      <c r="AM954">
        <v>1</v>
      </c>
      <c r="AN954">
        <v>1</v>
      </c>
      <c r="AO954">
        <v>1</v>
      </c>
      <c r="AP954">
        <v>1</v>
      </c>
      <c r="AQ954">
        <v>0</v>
      </c>
      <c r="AR954">
        <v>0</v>
      </c>
      <c r="AS954">
        <v>1</v>
      </c>
      <c r="AT954">
        <v>3</v>
      </c>
      <c r="AU954">
        <v>3</v>
      </c>
      <c r="AV954">
        <v>3</v>
      </c>
      <c r="AW954">
        <v>0</v>
      </c>
      <c r="AX954">
        <v>0</v>
      </c>
      <c r="AY954">
        <v>1</v>
      </c>
      <c r="AZ954">
        <v>0</v>
      </c>
      <c r="BA954">
        <v>1</v>
      </c>
      <c r="BB954">
        <v>1</v>
      </c>
      <c r="BC954">
        <v>0</v>
      </c>
      <c r="BD954">
        <v>2</v>
      </c>
      <c r="BE954">
        <v>3</v>
      </c>
      <c r="BF954">
        <v>3</v>
      </c>
      <c r="BG954">
        <v>5</v>
      </c>
      <c r="BH954">
        <v>2</v>
      </c>
      <c r="BI954">
        <v>3</v>
      </c>
      <c r="BJ954">
        <v>5</v>
      </c>
      <c r="BK954">
        <v>2</v>
      </c>
    </row>
    <row r="955" spans="1:63" x14ac:dyDescent="0.3">
      <c r="A955" s="1" t="s">
        <v>193</v>
      </c>
      <c r="B955">
        <v>11</v>
      </c>
      <c r="C955" s="1" t="s">
        <v>194</v>
      </c>
      <c r="D955">
        <v>2518</v>
      </c>
      <c r="E955" s="1" t="s">
        <v>146</v>
      </c>
      <c r="F955">
        <v>5521</v>
      </c>
      <c r="G955" s="1" t="s">
        <v>70</v>
      </c>
      <c r="H955" s="1" t="s">
        <v>67</v>
      </c>
      <c r="I955">
        <v>4752</v>
      </c>
      <c r="J955">
        <v>1455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4</v>
      </c>
      <c r="BI955">
        <v>7</v>
      </c>
      <c r="BJ955">
        <v>8</v>
      </c>
      <c r="BK955">
        <v>10</v>
      </c>
    </row>
    <row r="956" spans="1:63" x14ac:dyDescent="0.3">
      <c r="A956" s="1" t="s">
        <v>193</v>
      </c>
      <c r="B956">
        <v>11</v>
      </c>
      <c r="C956" s="1" t="s">
        <v>194</v>
      </c>
      <c r="D956">
        <v>2520</v>
      </c>
      <c r="E956" s="1" t="s">
        <v>73</v>
      </c>
      <c r="F956">
        <v>5521</v>
      </c>
      <c r="G956" s="1" t="s">
        <v>70</v>
      </c>
      <c r="H956" s="1" t="s">
        <v>67</v>
      </c>
      <c r="I956">
        <v>4752</v>
      </c>
      <c r="J956">
        <v>1455</v>
      </c>
      <c r="K956">
        <v>40</v>
      </c>
      <c r="L956">
        <v>44</v>
      </c>
      <c r="M956">
        <v>59</v>
      </c>
      <c r="N956">
        <v>61</v>
      </c>
      <c r="O956">
        <v>51</v>
      </c>
      <c r="P956">
        <v>69</v>
      </c>
      <c r="Q956">
        <v>75</v>
      </c>
      <c r="R956">
        <v>79</v>
      </c>
      <c r="S956">
        <v>80</v>
      </c>
      <c r="T956">
        <v>85</v>
      </c>
      <c r="U956">
        <v>87</v>
      </c>
      <c r="V956">
        <v>79</v>
      </c>
      <c r="W956">
        <v>95</v>
      </c>
      <c r="X956">
        <v>97</v>
      </c>
      <c r="Y956">
        <v>105</v>
      </c>
      <c r="Z956">
        <v>114</v>
      </c>
      <c r="AA956">
        <v>116</v>
      </c>
      <c r="AB956">
        <v>117</v>
      </c>
      <c r="AC956">
        <v>94</v>
      </c>
      <c r="AD956">
        <v>107</v>
      </c>
      <c r="AE956">
        <v>100</v>
      </c>
      <c r="AF956">
        <v>117</v>
      </c>
      <c r="AG956">
        <v>104</v>
      </c>
      <c r="AH956">
        <v>108</v>
      </c>
      <c r="AI956">
        <v>106</v>
      </c>
      <c r="AJ956">
        <v>97</v>
      </c>
      <c r="AK956">
        <v>86</v>
      </c>
      <c r="AL956">
        <v>94</v>
      </c>
      <c r="AM956">
        <v>93</v>
      </c>
      <c r="AN956">
        <v>94</v>
      </c>
      <c r="AO956">
        <v>87</v>
      </c>
      <c r="AP956">
        <v>67</v>
      </c>
      <c r="AQ956">
        <v>74</v>
      </c>
      <c r="AR956">
        <v>79</v>
      </c>
      <c r="AS956">
        <v>126</v>
      </c>
      <c r="AT956">
        <v>313</v>
      </c>
      <c r="AU956">
        <v>387</v>
      </c>
      <c r="AV956">
        <v>398</v>
      </c>
      <c r="AW956">
        <v>371</v>
      </c>
      <c r="AX956">
        <v>379</v>
      </c>
      <c r="AY956">
        <v>443</v>
      </c>
      <c r="AZ956">
        <v>473</v>
      </c>
      <c r="BA956">
        <v>446</v>
      </c>
      <c r="BB956">
        <v>547</v>
      </c>
      <c r="BC956">
        <v>521</v>
      </c>
      <c r="BD956">
        <v>426</v>
      </c>
      <c r="BE956">
        <v>524</v>
      </c>
      <c r="BF956">
        <v>554</v>
      </c>
      <c r="BG956">
        <v>541</v>
      </c>
      <c r="BH956">
        <v>562</v>
      </c>
      <c r="BI956">
        <v>547</v>
      </c>
      <c r="BJ956">
        <v>534</v>
      </c>
      <c r="BK956">
        <v>532</v>
      </c>
    </row>
    <row r="957" spans="1:63" x14ac:dyDescent="0.3">
      <c r="A957" s="1" t="s">
        <v>193</v>
      </c>
      <c r="B957">
        <v>11</v>
      </c>
      <c r="C957" s="1" t="s">
        <v>194</v>
      </c>
      <c r="D957">
        <v>2520</v>
      </c>
      <c r="E957" s="1" t="s">
        <v>73</v>
      </c>
      <c r="F957">
        <v>5142</v>
      </c>
      <c r="G957" s="1" t="s">
        <v>66</v>
      </c>
      <c r="H957" s="1" t="s">
        <v>67</v>
      </c>
      <c r="I957">
        <v>4752</v>
      </c>
      <c r="J957">
        <v>1455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</row>
    <row r="958" spans="1:63" x14ac:dyDescent="0.3">
      <c r="A958" s="1" t="s">
        <v>193</v>
      </c>
      <c r="B958">
        <v>11</v>
      </c>
      <c r="C958" s="1" t="s">
        <v>194</v>
      </c>
      <c r="D958">
        <v>2532</v>
      </c>
      <c r="E958" s="1" t="s">
        <v>147</v>
      </c>
      <c r="F958">
        <v>5521</v>
      </c>
      <c r="G958" s="1" t="s">
        <v>70</v>
      </c>
      <c r="H958" s="1" t="s">
        <v>67</v>
      </c>
      <c r="I958">
        <v>4752</v>
      </c>
      <c r="J958">
        <v>1455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1</v>
      </c>
      <c r="R958">
        <v>1</v>
      </c>
      <c r="S958">
        <v>1</v>
      </c>
      <c r="T958">
        <v>2</v>
      </c>
      <c r="U958">
        <v>1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</row>
    <row r="959" spans="1:63" x14ac:dyDescent="0.3">
      <c r="A959" s="1" t="s">
        <v>193</v>
      </c>
      <c r="B959">
        <v>11</v>
      </c>
      <c r="C959" s="1" t="s">
        <v>194</v>
      </c>
      <c r="D959">
        <v>2531</v>
      </c>
      <c r="E959" s="1" t="s">
        <v>74</v>
      </c>
      <c r="F959">
        <v>5521</v>
      </c>
      <c r="G959" s="1" t="s">
        <v>70</v>
      </c>
      <c r="H959" s="1" t="s">
        <v>67</v>
      </c>
      <c r="I959">
        <v>4752</v>
      </c>
      <c r="J959">
        <v>1455</v>
      </c>
      <c r="K959">
        <v>2002</v>
      </c>
      <c r="L959">
        <v>1910</v>
      </c>
      <c r="M959">
        <v>2120</v>
      </c>
      <c r="N959">
        <v>2102</v>
      </c>
      <c r="O959">
        <v>1442</v>
      </c>
      <c r="P959">
        <v>1814</v>
      </c>
      <c r="Q959">
        <v>1850</v>
      </c>
      <c r="R959">
        <v>2244</v>
      </c>
      <c r="S959">
        <v>1754</v>
      </c>
      <c r="T959">
        <v>1634</v>
      </c>
      <c r="U959">
        <v>1662</v>
      </c>
      <c r="V959">
        <v>1333</v>
      </c>
      <c r="W959">
        <v>1064</v>
      </c>
      <c r="X959">
        <v>1020</v>
      </c>
      <c r="Y959">
        <v>657</v>
      </c>
      <c r="Z959">
        <v>836</v>
      </c>
      <c r="AA959">
        <v>599</v>
      </c>
      <c r="AB959">
        <v>587</v>
      </c>
      <c r="AC959">
        <v>631</v>
      </c>
      <c r="AD959">
        <v>425</v>
      </c>
      <c r="AE959">
        <v>425</v>
      </c>
      <c r="AF959">
        <v>326</v>
      </c>
      <c r="AG959">
        <v>227</v>
      </c>
      <c r="AH959">
        <v>291</v>
      </c>
      <c r="AI959">
        <v>230</v>
      </c>
      <c r="AJ959">
        <v>170</v>
      </c>
      <c r="AK959">
        <v>88</v>
      </c>
      <c r="AL959">
        <v>183</v>
      </c>
      <c r="AM959">
        <v>56</v>
      </c>
      <c r="AN959">
        <v>28</v>
      </c>
      <c r="AO959">
        <v>3</v>
      </c>
      <c r="AP959">
        <v>3</v>
      </c>
      <c r="AQ959">
        <v>56</v>
      </c>
      <c r="AR959">
        <v>15</v>
      </c>
      <c r="AS959">
        <v>60</v>
      </c>
      <c r="AT959">
        <v>25</v>
      </c>
      <c r="AU959">
        <v>5</v>
      </c>
      <c r="AV959">
        <v>5</v>
      </c>
      <c r="AW959">
        <v>10</v>
      </c>
      <c r="AX959">
        <v>1</v>
      </c>
      <c r="AY959">
        <v>10</v>
      </c>
      <c r="AZ959">
        <v>13</v>
      </c>
      <c r="BA959">
        <v>1</v>
      </c>
      <c r="BB959">
        <v>8</v>
      </c>
      <c r="BC959">
        <v>10</v>
      </c>
      <c r="BD959">
        <v>9</v>
      </c>
      <c r="BE959">
        <v>13</v>
      </c>
      <c r="BF959">
        <v>15</v>
      </c>
      <c r="BG959">
        <v>20</v>
      </c>
      <c r="BH959">
        <v>8</v>
      </c>
      <c r="BI959">
        <v>10</v>
      </c>
      <c r="BJ959">
        <v>8</v>
      </c>
      <c r="BK959">
        <v>8</v>
      </c>
    </row>
    <row r="960" spans="1:63" x14ac:dyDescent="0.3">
      <c r="A960" s="1" t="s">
        <v>193</v>
      </c>
      <c r="B960">
        <v>11</v>
      </c>
      <c r="C960" s="1" t="s">
        <v>194</v>
      </c>
      <c r="D960">
        <v>2531</v>
      </c>
      <c r="E960" s="1" t="s">
        <v>74</v>
      </c>
      <c r="F960">
        <v>5142</v>
      </c>
      <c r="G960" s="1" t="s">
        <v>66</v>
      </c>
      <c r="H960" s="1" t="s">
        <v>67</v>
      </c>
      <c r="I960">
        <v>4752</v>
      </c>
      <c r="J960">
        <v>1455</v>
      </c>
      <c r="K960">
        <v>603</v>
      </c>
      <c r="L960">
        <v>573</v>
      </c>
      <c r="M960">
        <v>594</v>
      </c>
      <c r="N960">
        <v>583</v>
      </c>
      <c r="O960">
        <v>552</v>
      </c>
      <c r="P960">
        <v>566</v>
      </c>
      <c r="Q960">
        <v>556</v>
      </c>
      <c r="R960">
        <v>546</v>
      </c>
      <c r="S960">
        <v>526</v>
      </c>
      <c r="T960">
        <v>466</v>
      </c>
      <c r="U960">
        <v>477</v>
      </c>
      <c r="V960">
        <v>457</v>
      </c>
      <c r="W960">
        <v>497</v>
      </c>
      <c r="X960">
        <v>486</v>
      </c>
      <c r="Y960">
        <v>462</v>
      </c>
      <c r="Z960">
        <v>458</v>
      </c>
      <c r="AA960">
        <v>385</v>
      </c>
      <c r="AB960">
        <v>453</v>
      </c>
      <c r="AC960">
        <v>454</v>
      </c>
      <c r="AD960">
        <v>453</v>
      </c>
      <c r="AE960">
        <v>455</v>
      </c>
      <c r="AF960">
        <v>458</v>
      </c>
      <c r="AG960">
        <v>463</v>
      </c>
      <c r="AH960">
        <v>469</v>
      </c>
      <c r="AI960">
        <v>468</v>
      </c>
      <c r="AJ960">
        <v>469</v>
      </c>
      <c r="AK960">
        <v>469</v>
      </c>
      <c r="AL960">
        <v>474</v>
      </c>
      <c r="AM960">
        <v>477</v>
      </c>
      <c r="AN960">
        <v>482</v>
      </c>
      <c r="AO960">
        <v>495</v>
      </c>
      <c r="AP960">
        <v>481</v>
      </c>
      <c r="AQ960">
        <v>489</v>
      </c>
      <c r="AR960">
        <v>428</v>
      </c>
      <c r="AS960">
        <v>535</v>
      </c>
      <c r="AT960">
        <v>501</v>
      </c>
      <c r="AU960">
        <v>482</v>
      </c>
      <c r="AV960">
        <v>445</v>
      </c>
      <c r="AW960">
        <v>491</v>
      </c>
      <c r="AX960">
        <v>498</v>
      </c>
      <c r="AY960">
        <v>478</v>
      </c>
      <c r="AZ960">
        <v>514</v>
      </c>
      <c r="BA960">
        <v>459</v>
      </c>
      <c r="BB960">
        <v>491</v>
      </c>
      <c r="BC960">
        <v>491</v>
      </c>
      <c r="BD960">
        <v>429</v>
      </c>
      <c r="BE960">
        <v>463</v>
      </c>
      <c r="BF960">
        <v>477</v>
      </c>
      <c r="BG960">
        <v>481</v>
      </c>
      <c r="BH960">
        <v>477</v>
      </c>
      <c r="BI960">
        <v>492</v>
      </c>
      <c r="BJ960">
        <v>465</v>
      </c>
      <c r="BK960">
        <v>496</v>
      </c>
    </row>
    <row r="961" spans="1:63" x14ac:dyDescent="0.3">
      <c r="A961" s="1" t="s">
        <v>193</v>
      </c>
      <c r="B961">
        <v>11</v>
      </c>
      <c r="C961" s="1" t="s">
        <v>194</v>
      </c>
      <c r="D961">
        <v>2533</v>
      </c>
      <c r="E961" s="1" t="s">
        <v>148</v>
      </c>
      <c r="F961">
        <v>5142</v>
      </c>
      <c r="G961" s="1" t="s">
        <v>66</v>
      </c>
      <c r="H961" s="1" t="s">
        <v>67</v>
      </c>
      <c r="I961">
        <v>4752</v>
      </c>
      <c r="J961">
        <v>1455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</row>
    <row r="962" spans="1:63" x14ac:dyDescent="0.3">
      <c r="A962" s="1" t="s">
        <v>193</v>
      </c>
      <c r="B962">
        <v>11</v>
      </c>
      <c r="C962" s="1" t="s">
        <v>194</v>
      </c>
      <c r="D962">
        <v>2535</v>
      </c>
      <c r="E962" s="1" t="s">
        <v>185</v>
      </c>
      <c r="F962">
        <v>5142</v>
      </c>
      <c r="G962" s="1" t="s">
        <v>66</v>
      </c>
      <c r="H962" s="1" t="s">
        <v>67</v>
      </c>
      <c r="I962">
        <v>4752</v>
      </c>
      <c r="J962">
        <v>1455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</row>
    <row r="963" spans="1:63" x14ac:dyDescent="0.3">
      <c r="A963" s="1" t="s">
        <v>193</v>
      </c>
      <c r="B963">
        <v>11</v>
      </c>
      <c r="C963" s="1" t="s">
        <v>194</v>
      </c>
      <c r="D963">
        <v>2534</v>
      </c>
      <c r="E963" s="1" t="s">
        <v>149</v>
      </c>
      <c r="F963">
        <v>5142</v>
      </c>
      <c r="G963" s="1" t="s">
        <v>66</v>
      </c>
      <c r="H963" s="1" t="s">
        <v>67</v>
      </c>
      <c r="I963">
        <v>4752</v>
      </c>
      <c r="J963">
        <v>1455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</row>
    <row r="964" spans="1:63" x14ac:dyDescent="0.3">
      <c r="A964" s="1" t="s">
        <v>193</v>
      </c>
      <c r="B964">
        <v>11</v>
      </c>
      <c r="C964" s="1" t="s">
        <v>194</v>
      </c>
      <c r="D964">
        <v>2542</v>
      </c>
      <c r="E964" s="1" t="s">
        <v>77</v>
      </c>
      <c r="F964">
        <v>5521</v>
      </c>
      <c r="G964" s="1" t="s">
        <v>70</v>
      </c>
      <c r="H964" s="1" t="s">
        <v>67</v>
      </c>
      <c r="I964">
        <v>4752</v>
      </c>
      <c r="J964">
        <v>1455</v>
      </c>
      <c r="K964">
        <v>3</v>
      </c>
      <c r="L964">
        <v>5</v>
      </c>
      <c r="M964">
        <v>4</v>
      </c>
      <c r="N964">
        <v>5</v>
      </c>
      <c r="O964">
        <v>4</v>
      </c>
      <c r="P964">
        <v>5</v>
      </c>
      <c r="Q964">
        <v>5</v>
      </c>
      <c r="R964">
        <v>5</v>
      </c>
      <c r="S964">
        <v>5</v>
      </c>
      <c r="T964">
        <v>6</v>
      </c>
      <c r="U964">
        <v>7</v>
      </c>
      <c r="V964">
        <v>7</v>
      </c>
      <c r="W964">
        <v>7</v>
      </c>
      <c r="X964">
        <v>8</v>
      </c>
      <c r="Y964">
        <v>7</v>
      </c>
      <c r="Z964">
        <v>7</v>
      </c>
      <c r="AA964">
        <v>8</v>
      </c>
      <c r="AB964">
        <v>10</v>
      </c>
      <c r="AC964">
        <v>10</v>
      </c>
      <c r="AD964">
        <v>10</v>
      </c>
      <c r="AE964">
        <v>10</v>
      </c>
      <c r="AF964">
        <v>9</v>
      </c>
      <c r="AG964">
        <v>10</v>
      </c>
      <c r="AH964">
        <v>10</v>
      </c>
      <c r="AI964">
        <v>10</v>
      </c>
      <c r="AJ964">
        <v>5</v>
      </c>
      <c r="AK964">
        <v>5</v>
      </c>
      <c r="AL964">
        <v>5</v>
      </c>
      <c r="AM964">
        <v>5</v>
      </c>
      <c r="AN964">
        <v>5</v>
      </c>
      <c r="AO964">
        <v>4</v>
      </c>
      <c r="AP964">
        <v>4</v>
      </c>
      <c r="AQ964">
        <v>4</v>
      </c>
      <c r="AR964">
        <v>4</v>
      </c>
      <c r="AS964">
        <v>4</v>
      </c>
      <c r="AT964">
        <v>4</v>
      </c>
      <c r="AU964">
        <v>4</v>
      </c>
      <c r="AV964">
        <v>4</v>
      </c>
      <c r="AW964">
        <v>4</v>
      </c>
      <c r="AX964">
        <v>4</v>
      </c>
      <c r="AY964">
        <v>3</v>
      </c>
      <c r="AZ964">
        <v>3</v>
      </c>
      <c r="BA964">
        <v>3</v>
      </c>
      <c r="BB964">
        <v>3</v>
      </c>
      <c r="BC964">
        <v>3</v>
      </c>
      <c r="BD964">
        <v>3</v>
      </c>
      <c r="BE964">
        <v>3</v>
      </c>
      <c r="BF964">
        <v>3</v>
      </c>
      <c r="BG964">
        <v>3</v>
      </c>
      <c r="BH964">
        <v>3</v>
      </c>
      <c r="BI964">
        <v>3</v>
      </c>
      <c r="BJ964">
        <v>3</v>
      </c>
      <c r="BK964">
        <v>3</v>
      </c>
    </row>
    <row r="965" spans="1:63" x14ac:dyDescent="0.3">
      <c r="A965" s="1" t="s">
        <v>193</v>
      </c>
      <c r="B965">
        <v>11</v>
      </c>
      <c r="C965" s="1" t="s">
        <v>194</v>
      </c>
      <c r="D965">
        <v>2542</v>
      </c>
      <c r="E965" s="1" t="s">
        <v>77</v>
      </c>
      <c r="F965">
        <v>5142</v>
      </c>
      <c r="G965" s="1" t="s">
        <v>66</v>
      </c>
      <c r="H965" s="1" t="s">
        <v>67</v>
      </c>
      <c r="I965">
        <v>4752</v>
      </c>
      <c r="J965">
        <v>1455</v>
      </c>
      <c r="K965">
        <v>277</v>
      </c>
      <c r="L965">
        <v>292</v>
      </c>
      <c r="M965">
        <v>272</v>
      </c>
      <c r="N965">
        <v>280</v>
      </c>
      <c r="O965">
        <v>287</v>
      </c>
      <c r="P965">
        <v>290</v>
      </c>
      <c r="Q965">
        <v>282</v>
      </c>
      <c r="R965">
        <v>299</v>
      </c>
      <c r="S965">
        <v>262</v>
      </c>
      <c r="T965">
        <v>297</v>
      </c>
      <c r="U965">
        <v>304</v>
      </c>
      <c r="V965">
        <v>295</v>
      </c>
      <c r="W965">
        <v>334</v>
      </c>
      <c r="X965">
        <v>344</v>
      </c>
      <c r="Y965">
        <v>281</v>
      </c>
      <c r="Z965">
        <v>303</v>
      </c>
      <c r="AA965">
        <v>303</v>
      </c>
      <c r="AB965">
        <v>293</v>
      </c>
      <c r="AC965">
        <v>294</v>
      </c>
      <c r="AD965">
        <v>320</v>
      </c>
      <c r="AE965">
        <v>302</v>
      </c>
      <c r="AF965">
        <v>306</v>
      </c>
      <c r="AG965">
        <v>292</v>
      </c>
      <c r="AH965">
        <v>295</v>
      </c>
      <c r="AI965">
        <v>284</v>
      </c>
      <c r="AJ965">
        <v>286</v>
      </c>
      <c r="AK965">
        <v>288</v>
      </c>
      <c r="AL965">
        <v>300</v>
      </c>
      <c r="AM965">
        <v>296</v>
      </c>
      <c r="AN965">
        <v>307</v>
      </c>
      <c r="AO965">
        <v>309</v>
      </c>
      <c r="AP965">
        <v>310</v>
      </c>
      <c r="AQ965">
        <v>297</v>
      </c>
      <c r="AR965">
        <v>356</v>
      </c>
      <c r="AS965">
        <v>350</v>
      </c>
      <c r="AT965">
        <v>352</v>
      </c>
      <c r="AU965">
        <v>354</v>
      </c>
      <c r="AV965">
        <v>339</v>
      </c>
      <c r="AW965">
        <v>340</v>
      </c>
      <c r="AX965">
        <v>344</v>
      </c>
      <c r="AY965">
        <v>335</v>
      </c>
      <c r="AZ965">
        <v>333</v>
      </c>
      <c r="BA965">
        <v>341</v>
      </c>
      <c r="BB965">
        <v>347</v>
      </c>
      <c r="BC965">
        <v>360</v>
      </c>
      <c r="BD965">
        <v>349</v>
      </c>
      <c r="BE965">
        <v>348</v>
      </c>
      <c r="BF965">
        <v>352</v>
      </c>
      <c r="BG965">
        <v>340</v>
      </c>
      <c r="BH965">
        <v>343</v>
      </c>
      <c r="BI965">
        <v>347</v>
      </c>
      <c r="BJ965">
        <v>345</v>
      </c>
      <c r="BK965">
        <v>336</v>
      </c>
    </row>
    <row r="966" spans="1:63" x14ac:dyDescent="0.3">
      <c r="A966" s="1" t="s">
        <v>193</v>
      </c>
      <c r="B966">
        <v>11</v>
      </c>
      <c r="C966" s="1" t="s">
        <v>194</v>
      </c>
      <c r="D966">
        <v>2543</v>
      </c>
      <c r="E966" s="1" t="s">
        <v>78</v>
      </c>
      <c r="F966">
        <v>5142</v>
      </c>
      <c r="G966" s="1" t="s">
        <v>66</v>
      </c>
      <c r="H966" s="1" t="s">
        <v>67</v>
      </c>
      <c r="I966">
        <v>4752</v>
      </c>
      <c r="J966">
        <v>1455</v>
      </c>
      <c r="K966">
        <v>7</v>
      </c>
      <c r="L966">
        <v>7</v>
      </c>
      <c r="M966">
        <v>8</v>
      </c>
      <c r="N966">
        <v>0</v>
      </c>
      <c r="O966">
        <v>8</v>
      </c>
      <c r="P966">
        <v>0</v>
      </c>
      <c r="Q966">
        <v>0</v>
      </c>
      <c r="R966">
        <v>0</v>
      </c>
      <c r="S966">
        <v>1</v>
      </c>
      <c r="T966">
        <v>1</v>
      </c>
      <c r="U966">
        <v>2</v>
      </c>
      <c r="V966">
        <v>2</v>
      </c>
      <c r="W966">
        <v>2</v>
      </c>
      <c r="X966">
        <v>3</v>
      </c>
      <c r="Y966">
        <v>2</v>
      </c>
      <c r="Z966">
        <v>4</v>
      </c>
      <c r="AA966">
        <v>6</v>
      </c>
      <c r="AB966">
        <v>13</v>
      </c>
      <c r="AC966">
        <v>14</v>
      </c>
      <c r="AD966">
        <v>16</v>
      </c>
      <c r="AE966">
        <v>18</v>
      </c>
      <c r="AF966">
        <v>13</v>
      </c>
      <c r="AG966">
        <v>13</v>
      </c>
      <c r="AH966">
        <v>11</v>
      </c>
      <c r="AI966">
        <v>12</v>
      </c>
      <c r="AJ966">
        <v>12</v>
      </c>
      <c r="AK966">
        <v>12</v>
      </c>
      <c r="AL966">
        <v>20</v>
      </c>
      <c r="AM966">
        <v>15</v>
      </c>
      <c r="AN966">
        <v>16</v>
      </c>
      <c r="AO966">
        <v>20</v>
      </c>
      <c r="AP966">
        <v>21</v>
      </c>
      <c r="AQ966">
        <v>23</v>
      </c>
      <c r="AR966">
        <v>20</v>
      </c>
      <c r="AS966">
        <v>22</v>
      </c>
      <c r="AT966">
        <v>18</v>
      </c>
      <c r="AU966">
        <v>10</v>
      </c>
      <c r="AV966">
        <v>19</v>
      </c>
      <c r="AW966">
        <v>16</v>
      </c>
      <c r="AX966">
        <v>16</v>
      </c>
      <c r="AY966">
        <v>19</v>
      </c>
      <c r="AZ966">
        <v>18</v>
      </c>
      <c r="BA966">
        <v>25</v>
      </c>
      <c r="BB966">
        <v>32</v>
      </c>
      <c r="BC966">
        <v>39</v>
      </c>
      <c r="BD966">
        <v>46</v>
      </c>
      <c r="BE966">
        <v>31</v>
      </c>
      <c r="BF966">
        <v>45</v>
      </c>
      <c r="BG966">
        <v>41</v>
      </c>
      <c r="BH966">
        <v>53</v>
      </c>
      <c r="BI966">
        <v>45</v>
      </c>
      <c r="BJ966">
        <v>45</v>
      </c>
      <c r="BK966">
        <v>38</v>
      </c>
    </row>
    <row r="967" spans="1:63" x14ac:dyDescent="0.3">
      <c r="A967" s="1" t="s">
        <v>193</v>
      </c>
      <c r="B967">
        <v>11</v>
      </c>
      <c r="C967" s="1" t="s">
        <v>194</v>
      </c>
      <c r="D967">
        <v>2745</v>
      </c>
      <c r="E967" s="1" t="s">
        <v>79</v>
      </c>
      <c r="F967">
        <v>5142</v>
      </c>
      <c r="G967" s="1" t="s">
        <v>66</v>
      </c>
      <c r="H967" s="1" t="s">
        <v>67</v>
      </c>
      <c r="I967">
        <v>4752</v>
      </c>
      <c r="J967">
        <v>1455</v>
      </c>
      <c r="K967">
        <v>6</v>
      </c>
      <c r="L967">
        <v>7</v>
      </c>
      <c r="M967">
        <v>8</v>
      </c>
      <c r="N967">
        <v>9</v>
      </c>
      <c r="O967">
        <v>8</v>
      </c>
      <c r="P967">
        <v>8</v>
      </c>
      <c r="Q967">
        <v>8</v>
      </c>
      <c r="R967">
        <v>14</v>
      </c>
      <c r="S967">
        <v>9</v>
      </c>
      <c r="T967">
        <v>10</v>
      </c>
      <c r="U967">
        <v>5</v>
      </c>
      <c r="V967">
        <v>5</v>
      </c>
      <c r="W967">
        <v>7</v>
      </c>
      <c r="X967">
        <v>6</v>
      </c>
      <c r="Y967">
        <v>8</v>
      </c>
      <c r="Z967">
        <v>10</v>
      </c>
      <c r="AA967">
        <v>8</v>
      </c>
      <c r="AB967">
        <v>6</v>
      </c>
      <c r="AC967">
        <v>7</v>
      </c>
      <c r="AD967">
        <v>10</v>
      </c>
      <c r="AE967">
        <v>10</v>
      </c>
      <c r="AF967">
        <v>15</v>
      </c>
      <c r="AG967">
        <v>10</v>
      </c>
      <c r="AH967">
        <v>10</v>
      </c>
      <c r="AI967">
        <v>8</v>
      </c>
      <c r="AJ967">
        <v>12</v>
      </c>
      <c r="AK967">
        <v>10</v>
      </c>
      <c r="AL967">
        <v>10</v>
      </c>
      <c r="AM967">
        <v>12</v>
      </c>
      <c r="AN967">
        <v>12</v>
      </c>
      <c r="AO967">
        <v>10</v>
      </c>
      <c r="AP967">
        <v>11</v>
      </c>
      <c r="AQ967">
        <v>13</v>
      </c>
      <c r="AR967">
        <v>14</v>
      </c>
      <c r="AS967">
        <v>11</v>
      </c>
      <c r="AT967">
        <v>12</v>
      </c>
      <c r="AU967">
        <v>10</v>
      </c>
      <c r="AV967">
        <v>12</v>
      </c>
      <c r="AW967">
        <v>14</v>
      </c>
      <c r="AX967">
        <v>13</v>
      </c>
      <c r="AY967">
        <v>12</v>
      </c>
      <c r="AZ967">
        <v>12</v>
      </c>
      <c r="BA967">
        <v>11</v>
      </c>
      <c r="BB967">
        <v>10</v>
      </c>
      <c r="BC967">
        <v>10</v>
      </c>
      <c r="BD967">
        <v>9</v>
      </c>
      <c r="BE967">
        <v>10</v>
      </c>
      <c r="BF967">
        <v>9</v>
      </c>
      <c r="BG967">
        <v>10</v>
      </c>
      <c r="BH967">
        <v>9</v>
      </c>
      <c r="BI967">
        <v>10</v>
      </c>
      <c r="BJ967">
        <v>11</v>
      </c>
      <c r="BK967">
        <v>11</v>
      </c>
    </row>
    <row r="968" spans="1:63" x14ac:dyDescent="0.3">
      <c r="A968" s="1" t="s">
        <v>193</v>
      </c>
      <c r="B968">
        <v>11</v>
      </c>
      <c r="C968" s="1" t="s">
        <v>194</v>
      </c>
      <c r="D968">
        <v>2546</v>
      </c>
      <c r="E968" s="1" t="s">
        <v>150</v>
      </c>
      <c r="F968">
        <v>5142</v>
      </c>
      <c r="G968" s="1" t="s">
        <v>66</v>
      </c>
      <c r="H968" s="1" t="s">
        <v>67</v>
      </c>
      <c r="I968">
        <v>4752</v>
      </c>
      <c r="J968">
        <v>1455</v>
      </c>
      <c r="K968">
        <v>2</v>
      </c>
      <c r="L968">
        <v>3</v>
      </c>
      <c r="M968">
        <v>3</v>
      </c>
      <c r="N968">
        <v>1</v>
      </c>
      <c r="O968">
        <v>1</v>
      </c>
      <c r="P968">
        <v>0</v>
      </c>
      <c r="Q968">
        <v>1</v>
      </c>
      <c r="R968">
        <v>3</v>
      </c>
      <c r="S968">
        <v>3</v>
      </c>
      <c r="T968">
        <v>3</v>
      </c>
      <c r="U968">
        <v>3</v>
      </c>
      <c r="V968">
        <v>4</v>
      </c>
      <c r="W968">
        <v>5</v>
      </c>
      <c r="X968">
        <v>3</v>
      </c>
      <c r="Y968">
        <v>3</v>
      </c>
      <c r="Z968">
        <v>3</v>
      </c>
      <c r="AA968">
        <v>4</v>
      </c>
      <c r="AB968">
        <v>3</v>
      </c>
      <c r="AC968">
        <v>4</v>
      </c>
      <c r="AD968">
        <v>3</v>
      </c>
      <c r="AE968">
        <v>4</v>
      </c>
      <c r="AF968">
        <v>4</v>
      </c>
      <c r="AG968">
        <v>4</v>
      </c>
      <c r="AH968">
        <v>3</v>
      </c>
      <c r="AI968">
        <v>1</v>
      </c>
      <c r="AJ968">
        <v>3</v>
      </c>
      <c r="AK968">
        <v>3</v>
      </c>
      <c r="AL968">
        <v>4</v>
      </c>
      <c r="AM968">
        <v>4</v>
      </c>
      <c r="AN968">
        <v>4</v>
      </c>
      <c r="AO968">
        <v>5</v>
      </c>
      <c r="AP968">
        <v>4</v>
      </c>
      <c r="AQ968">
        <v>4</v>
      </c>
      <c r="AR968">
        <v>4</v>
      </c>
      <c r="AS968">
        <v>3</v>
      </c>
      <c r="AT968">
        <v>4</v>
      </c>
      <c r="AU968">
        <v>2</v>
      </c>
      <c r="AV968">
        <v>2</v>
      </c>
      <c r="AW968">
        <v>3</v>
      </c>
      <c r="AX968">
        <v>4</v>
      </c>
      <c r="AY968">
        <v>3</v>
      </c>
      <c r="AZ968">
        <v>3</v>
      </c>
      <c r="BA968">
        <v>3</v>
      </c>
      <c r="BB968">
        <v>3</v>
      </c>
      <c r="BC968">
        <v>2</v>
      </c>
      <c r="BD968">
        <v>1</v>
      </c>
      <c r="BE968">
        <v>1</v>
      </c>
      <c r="BF968">
        <v>1</v>
      </c>
      <c r="BG968">
        <v>2</v>
      </c>
      <c r="BH968">
        <v>2</v>
      </c>
      <c r="BI968">
        <v>2</v>
      </c>
      <c r="BJ968">
        <v>2</v>
      </c>
      <c r="BK968">
        <v>2</v>
      </c>
    </row>
    <row r="969" spans="1:63" x14ac:dyDescent="0.3">
      <c r="A969" s="1" t="s">
        <v>193</v>
      </c>
      <c r="B969">
        <v>11</v>
      </c>
      <c r="C969" s="1" t="s">
        <v>194</v>
      </c>
      <c r="D969">
        <v>2547</v>
      </c>
      <c r="E969" s="1" t="s">
        <v>151</v>
      </c>
      <c r="F969">
        <v>5521</v>
      </c>
      <c r="G969" s="1" t="s">
        <v>70</v>
      </c>
      <c r="H969" s="1" t="s">
        <v>67</v>
      </c>
      <c r="I969">
        <v>4752</v>
      </c>
      <c r="J969">
        <v>1455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5</v>
      </c>
      <c r="AB969">
        <v>6</v>
      </c>
      <c r="AC969">
        <v>11</v>
      </c>
      <c r="AD969">
        <v>13</v>
      </c>
      <c r="AE969">
        <v>16</v>
      </c>
      <c r="AF969">
        <v>20</v>
      </c>
      <c r="AG969">
        <v>24</v>
      </c>
      <c r="AH969">
        <v>26</v>
      </c>
      <c r="AI969">
        <v>33</v>
      </c>
      <c r="AJ969">
        <v>36</v>
      </c>
      <c r="AK969">
        <v>75</v>
      </c>
      <c r="AL969">
        <v>84</v>
      </c>
      <c r="AM969">
        <v>81</v>
      </c>
      <c r="AN969">
        <v>129</v>
      </c>
      <c r="AO969">
        <v>123</v>
      </c>
      <c r="AP969">
        <v>121</v>
      </c>
      <c r="AQ969">
        <v>95</v>
      </c>
      <c r="AR969">
        <v>122</v>
      </c>
      <c r="AS969">
        <v>58</v>
      </c>
      <c r="AT969">
        <v>92</v>
      </c>
      <c r="AU969">
        <v>145</v>
      </c>
      <c r="AV969">
        <v>159</v>
      </c>
      <c r="AW969">
        <v>115</v>
      </c>
      <c r="AX969">
        <v>80</v>
      </c>
      <c r="AY969">
        <v>96</v>
      </c>
      <c r="AZ969">
        <v>80</v>
      </c>
      <c r="BA969">
        <v>78</v>
      </c>
      <c r="BB969">
        <v>106</v>
      </c>
      <c r="BC969">
        <v>72</v>
      </c>
      <c r="BD969">
        <v>71</v>
      </c>
      <c r="BE969">
        <v>44</v>
      </c>
      <c r="BF969">
        <v>37</v>
      </c>
      <c r="BG969">
        <v>28</v>
      </c>
      <c r="BH969">
        <v>26</v>
      </c>
      <c r="BI969">
        <v>28</v>
      </c>
      <c r="BJ969">
        <v>8</v>
      </c>
      <c r="BK969">
        <v>14</v>
      </c>
    </row>
    <row r="970" spans="1:63" x14ac:dyDescent="0.3">
      <c r="A970" s="1" t="s">
        <v>193</v>
      </c>
      <c r="B970">
        <v>11</v>
      </c>
      <c r="C970" s="1" t="s">
        <v>194</v>
      </c>
      <c r="D970">
        <v>2547</v>
      </c>
      <c r="E970" s="1" t="s">
        <v>151</v>
      </c>
      <c r="F970">
        <v>5142</v>
      </c>
      <c r="G970" s="1" t="s">
        <v>66</v>
      </c>
      <c r="H970" s="1" t="s">
        <v>67</v>
      </c>
      <c r="I970">
        <v>4752</v>
      </c>
      <c r="J970">
        <v>1455</v>
      </c>
      <c r="K970">
        <v>2</v>
      </c>
      <c r="L970">
        <v>2</v>
      </c>
      <c r="M970">
        <v>3</v>
      </c>
      <c r="N970">
        <v>3</v>
      </c>
      <c r="O970">
        <v>3</v>
      </c>
      <c r="P970">
        <v>4</v>
      </c>
      <c r="Q970">
        <v>4</v>
      </c>
      <c r="R970">
        <v>4</v>
      </c>
      <c r="S970">
        <v>3</v>
      </c>
      <c r="T970">
        <v>4</v>
      </c>
      <c r="U970">
        <v>3</v>
      </c>
      <c r="V970">
        <v>4</v>
      </c>
      <c r="W970">
        <v>3</v>
      </c>
      <c r="X970">
        <v>3</v>
      </c>
      <c r="Y970">
        <v>2</v>
      </c>
      <c r="Z970">
        <v>3</v>
      </c>
      <c r="AA970">
        <v>1</v>
      </c>
      <c r="AB970">
        <v>3</v>
      </c>
      <c r="AC970">
        <v>1</v>
      </c>
      <c r="AD970">
        <v>2</v>
      </c>
      <c r="AE970">
        <v>2</v>
      </c>
      <c r="AF970">
        <v>1</v>
      </c>
      <c r="AG970">
        <v>1</v>
      </c>
      <c r="AH970">
        <v>3</v>
      </c>
      <c r="AI970">
        <v>2</v>
      </c>
      <c r="AJ970">
        <v>3</v>
      </c>
      <c r="AK970">
        <v>9</v>
      </c>
      <c r="AL970">
        <v>4</v>
      </c>
      <c r="AM970">
        <v>2</v>
      </c>
      <c r="AN970">
        <v>9</v>
      </c>
      <c r="AO970">
        <v>2</v>
      </c>
      <c r="AP970">
        <v>3</v>
      </c>
      <c r="AQ970">
        <v>2</v>
      </c>
      <c r="AR970">
        <v>2</v>
      </c>
      <c r="AS970">
        <v>2</v>
      </c>
      <c r="AT970">
        <v>1</v>
      </c>
      <c r="AU970">
        <v>2</v>
      </c>
      <c r="AV970">
        <v>1</v>
      </c>
      <c r="AW970">
        <v>4</v>
      </c>
      <c r="AX970">
        <v>2</v>
      </c>
      <c r="AY970">
        <v>2</v>
      </c>
      <c r="AZ970">
        <v>2</v>
      </c>
      <c r="BA970">
        <v>2</v>
      </c>
      <c r="BB970">
        <v>2</v>
      </c>
      <c r="BC970">
        <v>3</v>
      </c>
      <c r="BD970">
        <v>3</v>
      </c>
      <c r="BE970">
        <v>3</v>
      </c>
      <c r="BF970">
        <v>3</v>
      </c>
      <c r="BG970">
        <v>3</v>
      </c>
      <c r="BH970">
        <v>4</v>
      </c>
      <c r="BI970">
        <v>4</v>
      </c>
      <c r="BJ970">
        <v>4</v>
      </c>
      <c r="BK970">
        <v>4</v>
      </c>
    </row>
    <row r="971" spans="1:63" x14ac:dyDescent="0.3">
      <c r="A971" s="1" t="s">
        <v>193</v>
      </c>
      <c r="B971">
        <v>11</v>
      </c>
      <c r="C971" s="1" t="s">
        <v>194</v>
      </c>
      <c r="D971">
        <v>2549</v>
      </c>
      <c r="E971" s="1" t="s">
        <v>80</v>
      </c>
      <c r="F971">
        <v>5521</v>
      </c>
      <c r="G971" s="1" t="s">
        <v>70</v>
      </c>
      <c r="H971" s="1" t="s">
        <v>67</v>
      </c>
      <c r="I971">
        <v>4752</v>
      </c>
      <c r="J971">
        <v>1455</v>
      </c>
      <c r="K971">
        <v>4</v>
      </c>
      <c r="L971">
        <v>3</v>
      </c>
      <c r="M971">
        <v>8</v>
      </c>
      <c r="N971">
        <v>8</v>
      </c>
      <c r="O971">
        <v>9</v>
      </c>
      <c r="P971">
        <v>17</v>
      </c>
      <c r="Q971">
        <v>18</v>
      </c>
      <c r="R971">
        <v>14</v>
      </c>
      <c r="S971">
        <v>4</v>
      </c>
      <c r="T971">
        <v>4</v>
      </c>
      <c r="U971">
        <v>3</v>
      </c>
      <c r="V971">
        <v>3</v>
      </c>
      <c r="W971">
        <v>2</v>
      </c>
      <c r="X971">
        <v>2</v>
      </c>
      <c r="Y971">
        <v>1</v>
      </c>
      <c r="Z971">
        <v>1</v>
      </c>
      <c r="AA971">
        <v>1</v>
      </c>
      <c r="AB971">
        <v>3</v>
      </c>
      <c r="AC971">
        <v>4</v>
      </c>
      <c r="AD971">
        <v>7</v>
      </c>
      <c r="AE971">
        <v>8</v>
      </c>
      <c r="AF971">
        <v>11</v>
      </c>
      <c r="AG971">
        <v>13</v>
      </c>
      <c r="AH971">
        <v>15</v>
      </c>
      <c r="AI971">
        <v>18</v>
      </c>
      <c r="AJ971">
        <v>19</v>
      </c>
      <c r="AK971">
        <v>30</v>
      </c>
      <c r="AL971">
        <v>33</v>
      </c>
      <c r="AM971">
        <v>28</v>
      </c>
      <c r="AN971">
        <v>28</v>
      </c>
      <c r="AO971">
        <v>24</v>
      </c>
      <c r="AP971">
        <v>32</v>
      </c>
      <c r="AQ971">
        <v>30</v>
      </c>
      <c r="AR971">
        <v>26</v>
      </c>
      <c r="AS971">
        <v>16</v>
      </c>
      <c r="AT971">
        <v>9</v>
      </c>
      <c r="AU971">
        <v>6</v>
      </c>
      <c r="AV971">
        <v>5</v>
      </c>
      <c r="AW971">
        <v>6</v>
      </c>
      <c r="AX971">
        <v>8</v>
      </c>
      <c r="AY971">
        <v>7</v>
      </c>
      <c r="AZ971">
        <v>8</v>
      </c>
      <c r="BA971">
        <v>12</v>
      </c>
      <c r="BB971">
        <v>12</v>
      </c>
      <c r="BC971">
        <v>14</v>
      </c>
      <c r="BD971">
        <v>16</v>
      </c>
      <c r="BE971">
        <v>16</v>
      </c>
      <c r="BF971">
        <v>13</v>
      </c>
      <c r="BG971">
        <v>13</v>
      </c>
      <c r="BH971">
        <v>26</v>
      </c>
      <c r="BI971">
        <v>28</v>
      </c>
      <c r="BJ971">
        <v>25</v>
      </c>
      <c r="BK971">
        <v>24</v>
      </c>
    </row>
    <row r="972" spans="1:63" x14ac:dyDescent="0.3">
      <c r="A972" s="1" t="s">
        <v>193</v>
      </c>
      <c r="B972">
        <v>11</v>
      </c>
      <c r="C972" s="1" t="s">
        <v>194</v>
      </c>
      <c r="D972">
        <v>2549</v>
      </c>
      <c r="E972" s="1" t="s">
        <v>80</v>
      </c>
      <c r="F972">
        <v>5142</v>
      </c>
      <c r="G972" s="1" t="s">
        <v>66</v>
      </c>
      <c r="H972" s="1" t="s">
        <v>67</v>
      </c>
      <c r="I972">
        <v>4752</v>
      </c>
      <c r="J972">
        <v>1455</v>
      </c>
      <c r="K972">
        <v>1</v>
      </c>
      <c r="L972">
        <v>1</v>
      </c>
      <c r="M972">
        <v>1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1</v>
      </c>
      <c r="U972">
        <v>1</v>
      </c>
      <c r="V972">
        <v>1</v>
      </c>
      <c r="W972">
        <v>1</v>
      </c>
      <c r="X972">
        <v>1</v>
      </c>
      <c r="Y972">
        <v>1</v>
      </c>
      <c r="Z972">
        <v>1</v>
      </c>
      <c r="AA972">
        <v>1</v>
      </c>
      <c r="AB972">
        <v>1</v>
      </c>
      <c r="AC972">
        <v>1</v>
      </c>
      <c r="AD972">
        <v>1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1</v>
      </c>
      <c r="AL972">
        <v>1</v>
      </c>
      <c r="AM972">
        <v>1</v>
      </c>
      <c r="AN972">
        <v>1</v>
      </c>
      <c r="AO972">
        <v>1</v>
      </c>
      <c r="AP972">
        <v>2</v>
      </c>
      <c r="AQ972">
        <v>1</v>
      </c>
      <c r="AR972">
        <v>1</v>
      </c>
      <c r="AS972">
        <v>1</v>
      </c>
      <c r="AT972">
        <v>1</v>
      </c>
      <c r="AU972">
        <v>1</v>
      </c>
      <c r="AV972">
        <v>1</v>
      </c>
      <c r="AW972">
        <v>1</v>
      </c>
      <c r="AX972">
        <v>1</v>
      </c>
      <c r="AY972">
        <v>2</v>
      </c>
      <c r="AZ972">
        <v>1</v>
      </c>
      <c r="BA972">
        <v>1</v>
      </c>
      <c r="BB972">
        <v>1</v>
      </c>
      <c r="BC972">
        <v>1</v>
      </c>
      <c r="BD972">
        <v>1</v>
      </c>
      <c r="BE972">
        <v>1</v>
      </c>
      <c r="BF972">
        <v>2</v>
      </c>
      <c r="BG972">
        <v>2</v>
      </c>
      <c r="BH972">
        <v>1</v>
      </c>
      <c r="BI972">
        <v>1</v>
      </c>
      <c r="BJ972">
        <v>2</v>
      </c>
      <c r="BK972">
        <v>2</v>
      </c>
    </row>
    <row r="973" spans="1:63" x14ac:dyDescent="0.3">
      <c r="A973" s="1" t="s">
        <v>193</v>
      </c>
      <c r="B973">
        <v>11</v>
      </c>
      <c r="C973" s="1" t="s">
        <v>194</v>
      </c>
      <c r="D973">
        <v>2551</v>
      </c>
      <c r="E973" s="1" t="s">
        <v>81</v>
      </c>
      <c r="F973">
        <v>5142</v>
      </c>
      <c r="G973" s="1" t="s">
        <v>66</v>
      </c>
      <c r="H973" s="1" t="s">
        <v>67</v>
      </c>
      <c r="I973">
        <v>4752</v>
      </c>
      <c r="J973">
        <v>1455</v>
      </c>
      <c r="K973">
        <v>19</v>
      </c>
      <c r="L973">
        <v>18</v>
      </c>
      <c r="M973">
        <v>18</v>
      </c>
      <c r="N973">
        <v>19</v>
      </c>
      <c r="O973">
        <v>17</v>
      </c>
      <c r="P973">
        <v>19</v>
      </c>
      <c r="Q973">
        <v>19</v>
      </c>
      <c r="R973">
        <v>24</v>
      </c>
      <c r="S973">
        <v>22</v>
      </c>
      <c r="T973">
        <v>24</v>
      </c>
      <c r="U973">
        <v>23</v>
      </c>
      <c r="V973">
        <v>23</v>
      </c>
      <c r="W973">
        <v>29</v>
      </c>
      <c r="X973">
        <v>23</v>
      </c>
      <c r="Y973">
        <v>28</v>
      </c>
      <c r="Z973">
        <v>27</v>
      </c>
      <c r="AA973">
        <v>28</v>
      </c>
      <c r="AB973">
        <v>37</v>
      </c>
      <c r="AC973">
        <v>40</v>
      </c>
      <c r="AD973">
        <v>40</v>
      </c>
      <c r="AE973">
        <v>33</v>
      </c>
      <c r="AF973">
        <v>46</v>
      </c>
      <c r="AG973">
        <v>44</v>
      </c>
      <c r="AH973">
        <v>40</v>
      </c>
      <c r="AI973">
        <v>39</v>
      </c>
      <c r="AJ973">
        <v>45</v>
      </c>
      <c r="AK973">
        <v>43</v>
      </c>
      <c r="AL973">
        <v>49</v>
      </c>
      <c r="AM973">
        <v>50</v>
      </c>
      <c r="AN973">
        <v>59</v>
      </c>
      <c r="AO973">
        <v>54</v>
      </c>
      <c r="AP973">
        <v>57</v>
      </c>
      <c r="AQ973">
        <v>65</v>
      </c>
      <c r="AR973">
        <v>53</v>
      </c>
      <c r="AS973">
        <v>50</v>
      </c>
      <c r="AT973">
        <v>44</v>
      </c>
      <c r="AU973">
        <v>43</v>
      </c>
      <c r="AV973">
        <v>48</v>
      </c>
      <c r="AW973">
        <v>48</v>
      </c>
      <c r="AX973">
        <v>50</v>
      </c>
      <c r="AY973">
        <v>50</v>
      </c>
      <c r="AZ973">
        <v>46</v>
      </c>
      <c r="BA973">
        <v>53</v>
      </c>
      <c r="BB973">
        <v>57</v>
      </c>
      <c r="BC973">
        <v>52</v>
      </c>
      <c r="BD973">
        <v>51</v>
      </c>
      <c r="BE973">
        <v>53</v>
      </c>
      <c r="BF973">
        <v>59</v>
      </c>
      <c r="BG973">
        <v>58</v>
      </c>
      <c r="BH973">
        <v>48</v>
      </c>
      <c r="BI973">
        <v>49</v>
      </c>
      <c r="BJ973">
        <v>53</v>
      </c>
      <c r="BK973">
        <v>58</v>
      </c>
    </row>
    <row r="974" spans="1:63" x14ac:dyDescent="0.3">
      <c r="A974" s="1" t="s">
        <v>193</v>
      </c>
      <c r="B974">
        <v>11</v>
      </c>
      <c r="C974" s="1" t="s">
        <v>194</v>
      </c>
      <c r="D974">
        <v>2555</v>
      </c>
      <c r="E974" s="1" t="s">
        <v>152</v>
      </c>
      <c r="F974">
        <v>5521</v>
      </c>
      <c r="G974" s="1" t="s">
        <v>70</v>
      </c>
      <c r="H974" s="1" t="s">
        <v>67</v>
      </c>
      <c r="I974">
        <v>4752</v>
      </c>
      <c r="J974">
        <v>1455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2</v>
      </c>
      <c r="AK974">
        <v>3</v>
      </c>
      <c r="AL974">
        <v>15</v>
      </c>
      <c r="AM974">
        <v>9</v>
      </c>
      <c r="AN974">
        <v>17</v>
      </c>
      <c r="AO974">
        <v>38</v>
      </c>
      <c r="AP974">
        <v>72</v>
      </c>
      <c r="AQ974">
        <v>93</v>
      </c>
      <c r="AR974">
        <v>35</v>
      </c>
      <c r="AS974">
        <v>20</v>
      </c>
      <c r="AT974">
        <v>20</v>
      </c>
      <c r="AU974">
        <v>26</v>
      </c>
      <c r="AV974">
        <v>29</v>
      </c>
      <c r="AW974">
        <v>4</v>
      </c>
      <c r="AX974">
        <v>2</v>
      </c>
      <c r="AY974">
        <v>21</v>
      </c>
      <c r="AZ974">
        <v>16</v>
      </c>
      <c r="BA974">
        <v>10</v>
      </c>
      <c r="BB974">
        <v>15</v>
      </c>
      <c r="BC974">
        <v>13</v>
      </c>
      <c r="BD974">
        <v>21</v>
      </c>
      <c r="BE974">
        <v>31</v>
      </c>
      <c r="BF974">
        <v>36</v>
      </c>
      <c r="BG974">
        <v>101</v>
      </c>
      <c r="BH974">
        <v>132</v>
      </c>
      <c r="BI974">
        <v>99</v>
      </c>
      <c r="BJ974">
        <v>81</v>
      </c>
      <c r="BK974">
        <v>80</v>
      </c>
    </row>
    <row r="975" spans="1:63" x14ac:dyDescent="0.3">
      <c r="A975" s="1" t="s">
        <v>193</v>
      </c>
      <c r="B975">
        <v>11</v>
      </c>
      <c r="C975" s="1" t="s">
        <v>194</v>
      </c>
      <c r="D975">
        <v>2555</v>
      </c>
      <c r="E975" s="1" t="s">
        <v>152</v>
      </c>
      <c r="F975">
        <v>5142</v>
      </c>
      <c r="G975" s="1" t="s">
        <v>66</v>
      </c>
      <c r="H975" s="1" t="s">
        <v>67</v>
      </c>
      <c r="I975">
        <v>4752</v>
      </c>
      <c r="J975">
        <v>1455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4</v>
      </c>
      <c r="AN975">
        <v>3</v>
      </c>
      <c r="AO975">
        <v>3</v>
      </c>
      <c r="AP975">
        <v>3</v>
      </c>
      <c r="AQ975">
        <v>5</v>
      </c>
      <c r="AR975">
        <v>3</v>
      </c>
      <c r="AS975">
        <v>6</v>
      </c>
      <c r="AT975">
        <v>5</v>
      </c>
      <c r="AU975">
        <v>7</v>
      </c>
      <c r="AV975">
        <v>5</v>
      </c>
      <c r="AW975">
        <v>5</v>
      </c>
      <c r="AX975">
        <v>7</v>
      </c>
      <c r="AY975">
        <v>10</v>
      </c>
      <c r="AZ975">
        <v>9</v>
      </c>
      <c r="BA975">
        <v>9</v>
      </c>
      <c r="BB975">
        <v>5</v>
      </c>
      <c r="BC975">
        <v>8</v>
      </c>
      <c r="BD975">
        <v>10</v>
      </c>
      <c r="BE975">
        <v>12</v>
      </c>
      <c r="BF975">
        <v>12</v>
      </c>
      <c r="BG975">
        <v>14</v>
      </c>
      <c r="BH975">
        <v>14</v>
      </c>
      <c r="BI975">
        <v>15</v>
      </c>
      <c r="BJ975">
        <v>15</v>
      </c>
      <c r="BK975">
        <v>17</v>
      </c>
    </row>
    <row r="976" spans="1:63" x14ac:dyDescent="0.3">
      <c r="A976" s="1" t="s">
        <v>193</v>
      </c>
      <c r="B976">
        <v>11</v>
      </c>
      <c r="C976" s="1" t="s">
        <v>194</v>
      </c>
      <c r="D976">
        <v>2556</v>
      </c>
      <c r="E976" s="1" t="s">
        <v>153</v>
      </c>
      <c r="F976">
        <v>5142</v>
      </c>
      <c r="G976" s="1" t="s">
        <v>66</v>
      </c>
      <c r="H976" s="1" t="s">
        <v>67</v>
      </c>
      <c r="I976">
        <v>4752</v>
      </c>
      <c r="J976">
        <v>1455</v>
      </c>
      <c r="K976">
        <v>2</v>
      </c>
      <c r="L976">
        <v>3</v>
      </c>
      <c r="M976">
        <v>2</v>
      </c>
      <c r="N976">
        <v>2</v>
      </c>
      <c r="O976">
        <v>2</v>
      </c>
      <c r="P976">
        <v>2</v>
      </c>
      <c r="Q976">
        <v>2</v>
      </c>
      <c r="R976">
        <v>2</v>
      </c>
      <c r="S976">
        <v>2</v>
      </c>
      <c r="T976">
        <v>2</v>
      </c>
      <c r="U976">
        <v>2</v>
      </c>
      <c r="V976">
        <v>2</v>
      </c>
      <c r="W976">
        <v>2</v>
      </c>
      <c r="X976">
        <v>2</v>
      </c>
      <c r="Y976">
        <v>2</v>
      </c>
      <c r="Z976">
        <v>3</v>
      </c>
      <c r="AA976">
        <v>3</v>
      </c>
      <c r="AB976">
        <v>3</v>
      </c>
      <c r="AC976">
        <v>3</v>
      </c>
      <c r="AD976">
        <v>3</v>
      </c>
      <c r="AE976">
        <v>2</v>
      </c>
      <c r="AF976">
        <v>3</v>
      </c>
      <c r="AG976">
        <v>2</v>
      </c>
      <c r="AH976">
        <v>2</v>
      </c>
      <c r="AI976">
        <v>3</v>
      </c>
      <c r="AJ976">
        <v>4</v>
      </c>
      <c r="AK976">
        <v>5</v>
      </c>
      <c r="AL976">
        <v>4</v>
      </c>
      <c r="AM976">
        <v>4</v>
      </c>
      <c r="AN976">
        <v>5</v>
      </c>
      <c r="AO976">
        <v>5</v>
      </c>
      <c r="AP976">
        <v>5</v>
      </c>
      <c r="AQ976">
        <v>5</v>
      </c>
      <c r="AR976">
        <v>5</v>
      </c>
      <c r="AS976">
        <v>3</v>
      </c>
      <c r="AT976">
        <v>4</v>
      </c>
      <c r="AU976">
        <v>3</v>
      </c>
      <c r="AV976">
        <v>5</v>
      </c>
      <c r="AW976">
        <v>6</v>
      </c>
      <c r="AX976">
        <v>5</v>
      </c>
      <c r="AY976">
        <v>5</v>
      </c>
      <c r="AZ976">
        <v>6</v>
      </c>
      <c r="BA976">
        <v>6</v>
      </c>
      <c r="BB976">
        <v>7</v>
      </c>
      <c r="BC976">
        <v>8</v>
      </c>
      <c r="BD976">
        <v>6</v>
      </c>
      <c r="BE976">
        <v>5</v>
      </c>
      <c r="BF976">
        <v>6</v>
      </c>
      <c r="BG976">
        <v>7</v>
      </c>
      <c r="BH976">
        <v>7</v>
      </c>
      <c r="BI976">
        <v>7</v>
      </c>
      <c r="BJ976">
        <v>6</v>
      </c>
      <c r="BK976">
        <v>9</v>
      </c>
    </row>
    <row r="977" spans="1:63" x14ac:dyDescent="0.3">
      <c r="A977" s="1" t="s">
        <v>193</v>
      </c>
      <c r="B977">
        <v>11</v>
      </c>
      <c r="C977" s="1" t="s">
        <v>194</v>
      </c>
      <c r="D977">
        <v>2557</v>
      </c>
      <c r="E977" s="1" t="s">
        <v>186</v>
      </c>
      <c r="F977">
        <v>5521</v>
      </c>
      <c r="G977" s="1" t="s">
        <v>70</v>
      </c>
      <c r="H977" s="1" t="s">
        <v>67</v>
      </c>
      <c r="I977">
        <v>4752</v>
      </c>
      <c r="J977">
        <v>1455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2</v>
      </c>
      <c r="AL977">
        <v>0</v>
      </c>
      <c r="AM977">
        <v>1</v>
      </c>
      <c r="AN977">
        <v>1</v>
      </c>
      <c r="AO977">
        <v>1</v>
      </c>
      <c r="AP977">
        <v>0</v>
      </c>
      <c r="AQ977">
        <v>2</v>
      </c>
      <c r="AR977">
        <v>2</v>
      </c>
      <c r="AS977">
        <v>0</v>
      </c>
      <c r="AT977">
        <v>1</v>
      </c>
      <c r="AU977">
        <v>1</v>
      </c>
      <c r="AV977">
        <v>2</v>
      </c>
      <c r="AW977">
        <v>1</v>
      </c>
      <c r="AX977">
        <v>0</v>
      </c>
      <c r="AY977">
        <v>1</v>
      </c>
      <c r="AZ977">
        <v>0</v>
      </c>
      <c r="BA977">
        <v>0</v>
      </c>
      <c r="BB977">
        <v>0</v>
      </c>
      <c r="BC977">
        <v>1</v>
      </c>
      <c r="BD977">
        <v>1</v>
      </c>
      <c r="BE977">
        <v>1</v>
      </c>
      <c r="BF977">
        <v>6</v>
      </c>
      <c r="BG977">
        <v>7</v>
      </c>
      <c r="BH977">
        <v>9</v>
      </c>
      <c r="BI977">
        <v>12</v>
      </c>
      <c r="BJ977">
        <v>7</v>
      </c>
      <c r="BK977">
        <v>28</v>
      </c>
    </row>
    <row r="978" spans="1:63" x14ac:dyDescent="0.3">
      <c r="A978" s="1" t="s">
        <v>193</v>
      </c>
      <c r="B978">
        <v>11</v>
      </c>
      <c r="C978" s="1" t="s">
        <v>194</v>
      </c>
      <c r="D978">
        <v>2557</v>
      </c>
      <c r="E978" s="1" t="s">
        <v>186</v>
      </c>
      <c r="F978">
        <v>5142</v>
      </c>
      <c r="G978" s="1" t="s">
        <v>66</v>
      </c>
      <c r="H978" s="1" t="s">
        <v>67</v>
      </c>
      <c r="I978">
        <v>4752</v>
      </c>
      <c r="J978">
        <v>1455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1</v>
      </c>
      <c r="AS978">
        <v>1</v>
      </c>
      <c r="AT978">
        <v>1</v>
      </c>
      <c r="AU978">
        <v>1</v>
      </c>
      <c r="AV978">
        <v>1</v>
      </c>
      <c r="AW978">
        <v>2</v>
      </c>
      <c r="AX978">
        <v>2</v>
      </c>
      <c r="AY978">
        <v>2</v>
      </c>
      <c r="AZ978">
        <v>2</v>
      </c>
      <c r="BA978">
        <v>2</v>
      </c>
      <c r="BB978">
        <v>3</v>
      </c>
      <c r="BC978">
        <v>2</v>
      </c>
      <c r="BD978">
        <v>3</v>
      </c>
      <c r="BE978">
        <v>4</v>
      </c>
      <c r="BF978">
        <v>4</v>
      </c>
      <c r="BG978">
        <v>5</v>
      </c>
      <c r="BH978">
        <v>5</v>
      </c>
      <c r="BI978">
        <v>5</v>
      </c>
      <c r="BJ978">
        <v>5</v>
      </c>
      <c r="BK978">
        <v>8</v>
      </c>
    </row>
    <row r="979" spans="1:63" x14ac:dyDescent="0.3">
      <c r="A979" s="1" t="s">
        <v>193</v>
      </c>
      <c r="B979">
        <v>11</v>
      </c>
      <c r="C979" s="1" t="s">
        <v>194</v>
      </c>
      <c r="D979">
        <v>2558</v>
      </c>
      <c r="E979" s="1" t="s">
        <v>154</v>
      </c>
      <c r="F979">
        <v>5521</v>
      </c>
      <c r="G979" s="1" t="s">
        <v>70</v>
      </c>
      <c r="H979" s="1" t="s">
        <v>67</v>
      </c>
      <c r="I979">
        <v>4752</v>
      </c>
      <c r="J979">
        <v>1455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3</v>
      </c>
      <c r="AW979">
        <v>2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0</v>
      </c>
      <c r="BD979">
        <v>1</v>
      </c>
      <c r="BE979">
        <v>1</v>
      </c>
      <c r="BF979">
        <v>0</v>
      </c>
      <c r="BG979">
        <v>0</v>
      </c>
      <c r="BH979">
        <v>0</v>
      </c>
      <c r="BI979">
        <v>1</v>
      </c>
      <c r="BJ979">
        <v>0</v>
      </c>
      <c r="BK979">
        <v>0</v>
      </c>
    </row>
    <row r="980" spans="1:63" x14ac:dyDescent="0.3">
      <c r="A980" s="1" t="s">
        <v>193</v>
      </c>
      <c r="B980">
        <v>11</v>
      </c>
      <c r="C980" s="1" t="s">
        <v>194</v>
      </c>
      <c r="D980">
        <v>2558</v>
      </c>
      <c r="E980" s="1" t="s">
        <v>154</v>
      </c>
      <c r="F980">
        <v>5142</v>
      </c>
      <c r="G980" s="1" t="s">
        <v>66</v>
      </c>
      <c r="H980" s="1" t="s">
        <v>67</v>
      </c>
      <c r="I980">
        <v>4752</v>
      </c>
      <c r="J980">
        <v>1455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1</v>
      </c>
      <c r="Z980">
        <v>1</v>
      </c>
      <c r="AA980">
        <v>0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0</v>
      </c>
      <c r="AJ980">
        <v>1</v>
      </c>
      <c r="AK980">
        <v>1</v>
      </c>
      <c r="AL980">
        <v>1</v>
      </c>
      <c r="AM980">
        <v>1</v>
      </c>
      <c r="AN980">
        <v>1</v>
      </c>
      <c r="AO980">
        <v>1</v>
      </c>
      <c r="AP980">
        <v>1</v>
      </c>
      <c r="AQ980">
        <v>1</v>
      </c>
      <c r="AR980">
        <v>1</v>
      </c>
      <c r="AS980">
        <v>1</v>
      </c>
      <c r="AT980">
        <v>1</v>
      </c>
      <c r="AU980">
        <v>1</v>
      </c>
      <c r="AV980">
        <v>1</v>
      </c>
      <c r="AW980">
        <v>2</v>
      </c>
      <c r="AX980">
        <v>1</v>
      </c>
      <c r="AY980">
        <v>1</v>
      </c>
      <c r="AZ980">
        <v>1</v>
      </c>
      <c r="BA980">
        <v>1</v>
      </c>
      <c r="BB980">
        <v>1</v>
      </c>
      <c r="BC980">
        <v>1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</row>
    <row r="981" spans="1:63" x14ac:dyDescent="0.3">
      <c r="A981" s="1" t="s">
        <v>193</v>
      </c>
      <c r="B981">
        <v>11</v>
      </c>
      <c r="C981" s="1" t="s">
        <v>194</v>
      </c>
      <c r="D981">
        <v>2560</v>
      </c>
      <c r="E981" s="1" t="s">
        <v>82</v>
      </c>
      <c r="F981">
        <v>5142</v>
      </c>
      <c r="G981" s="1" t="s">
        <v>66</v>
      </c>
      <c r="H981" s="1" t="s">
        <v>67</v>
      </c>
      <c r="I981">
        <v>4752</v>
      </c>
      <c r="J981">
        <v>1455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6</v>
      </c>
      <c r="AC981">
        <v>6</v>
      </c>
      <c r="AD981">
        <v>6</v>
      </c>
      <c r="AE981">
        <v>5</v>
      </c>
      <c r="AF981">
        <v>7</v>
      </c>
      <c r="AG981">
        <v>7</v>
      </c>
      <c r="AH981">
        <v>7</v>
      </c>
      <c r="AI981">
        <v>8</v>
      </c>
      <c r="AJ981">
        <v>7</v>
      </c>
      <c r="AK981">
        <v>7</v>
      </c>
      <c r="AL981">
        <v>7</v>
      </c>
      <c r="AM981">
        <v>7</v>
      </c>
      <c r="AN981">
        <v>9</v>
      </c>
      <c r="AO981">
        <v>8</v>
      </c>
      <c r="AP981">
        <v>8</v>
      </c>
      <c r="AQ981">
        <v>7</v>
      </c>
      <c r="AR981">
        <v>9</v>
      </c>
      <c r="AS981">
        <v>6</v>
      </c>
      <c r="AT981">
        <v>6</v>
      </c>
      <c r="AU981">
        <v>5</v>
      </c>
      <c r="AV981">
        <v>6</v>
      </c>
      <c r="AW981">
        <v>5</v>
      </c>
      <c r="AX981">
        <v>6</v>
      </c>
      <c r="AY981">
        <v>5</v>
      </c>
      <c r="AZ981">
        <v>6</v>
      </c>
      <c r="BA981">
        <v>6</v>
      </c>
      <c r="BB981">
        <v>7</v>
      </c>
      <c r="BC981">
        <v>6</v>
      </c>
      <c r="BD981">
        <v>5</v>
      </c>
      <c r="BE981">
        <v>6</v>
      </c>
      <c r="BF981">
        <v>5</v>
      </c>
      <c r="BG981">
        <v>6</v>
      </c>
      <c r="BH981">
        <v>6</v>
      </c>
      <c r="BI981">
        <v>6</v>
      </c>
      <c r="BJ981">
        <v>6</v>
      </c>
      <c r="BK981">
        <v>6</v>
      </c>
    </row>
    <row r="982" spans="1:63" x14ac:dyDescent="0.3">
      <c r="A982" s="1" t="s">
        <v>193</v>
      </c>
      <c r="B982">
        <v>11</v>
      </c>
      <c r="C982" s="1" t="s">
        <v>194</v>
      </c>
      <c r="D982">
        <v>2561</v>
      </c>
      <c r="E982" s="1" t="s">
        <v>83</v>
      </c>
      <c r="F982">
        <v>5142</v>
      </c>
      <c r="G982" s="1" t="s">
        <v>66</v>
      </c>
      <c r="H982" s="1" t="s">
        <v>67</v>
      </c>
      <c r="I982">
        <v>4752</v>
      </c>
      <c r="J982">
        <v>1455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1</v>
      </c>
      <c r="AO982">
        <v>1</v>
      </c>
      <c r="AP982">
        <v>1</v>
      </c>
      <c r="AQ982">
        <v>1</v>
      </c>
      <c r="AR982">
        <v>1</v>
      </c>
      <c r="AS982">
        <v>1</v>
      </c>
      <c r="AT982">
        <v>1</v>
      </c>
      <c r="AU982">
        <v>1</v>
      </c>
      <c r="AV982">
        <v>1</v>
      </c>
      <c r="AW982">
        <v>1</v>
      </c>
      <c r="AX982">
        <v>2</v>
      </c>
      <c r="AY982">
        <v>2</v>
      </c>
      <c r="AZ982">
        <v>2</v>
      </c>
      <c r="BA982">
        <v>2</v>
      </c>
      <c r="BB982">
        <v>3</v>
      </c>
      <c r="BC982">
        <v>2</v>
      </c>
      <c r="BD982">
        <v>3</v>
      </c>
      <c r="BE982">
        <v>3</v>
      </c>
      <c r="BF982">
        <v>2</v>
      </c>
      <c r="BG982">
        <v>2</v>
      </c>
      <c r="BH982">
        <v>2</v>
      </c>
      <c r="BI982">
        <v>2</v>
      </c>
      <c r="BJ982">
        <v>3</v>
      </c>
      <c r="BK982">
        <v>2</v>
      </c>
    </row>
    <row r="983" spans="1:63" x14ac:dyDescent="0.3">
      <c r="A983" s="1" t="s">
        <v>193</v>
      </c>
      <c r="B983">
        <v>11</v>
      </c>
      <c r="C983" s="1" t="s">
        <v>194</v>
      </c>
      <c r="D983">
        <v>2563</v>
      </c>
      <c r="E983" s="1" t="s">
        <v>84</v>
      </c>
      <c r="F983">
        <v>5142</v>
      </c>
      <c r="G983" s="1" t="s">
        <v>66</v>
      </c>
      <c r="H983" s="1" t="s">
        <v>67</v>
      </c>
      <c r="I983">
        <v>4752</v>
      </c>
      <c r="J983">
        <v>1455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1</v>
      </c>
      <c r="AN983">
        <v>2</v>
      </c>
      <c r="AO983">
        <v>2</v>
      </c>
      <c r="AP983">
        <v>2</v>
      </c>
      <c r="AQ983">
        <v>2</v>
      </c>
      <c r="AR983">
        <v>2</v>
      </c>
      <c r="AS983">
        <v>1</v>
      </c>
      <c r="AT983">
        <v>1</v>
      </c>
      <c r="AU983">
        <v>2</v>
      </c>
      <c r="AV983">
        <v>2</v>
      </c>
      <c r="AW983">
        <v>3</v>
      </c>
      <c r="AX983">
        <v>3</v>
      </c>
      <c r="AY983">
        <v>3</v>
      </c>
      <c r="AZ983">
        <v>3</v>
      </c>
      <c r="BA983">
        <v>3</v>
      </c>
      <c r="BB983">
        <v>4</v>
      </c>
      <c r="BC983">
        <v>4</v>
      </c>
      <c r="BD983">
        <v>4</v>
      </c>
      <c r="BE983">
        <v>5</v>
      </c>
      <c r="BF983">
        <v>6</v>
      </c>
      <c r="BG983">
        <v>6</v>
      </c>
      <c r="BH983">
        <v>5</v>
      </c>
      <c r="BI983">
        <v>6</v>
      </c>
      <c r="BJ983">
        <v>6</v>
      </c>
      <c r="BK983">
        <v>6</v>
      </c>
    </row>
    <row r="984" spans="1:63" x14ac:dyDescent="0.3">
      <c r="A984" s="1" t="s">
        <v>193</v>
      </c>
      <c r="B984">
        <v>11</v>
      </c>
      <c r="C984" s="1" t="s">
        <v>194</v>
      </c>
      <c r="D984">
        <v>2570</v>
      </c>
      <c r="E984" s="1" t="s">
        <v>155</v>
      </c>
      <c r="F984">
        <v>5521</v>
      </c>
      <c r="G984" s="1" t="s">
        <v>70</v>
      </c>
      <c r="H984" s="1" t="s">
        <v>67</v>
      </c>
      <c r="I984">
        <v>4752</v>
      </c>
      <c r="J984">
        <v>1455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1</v>
      </c>
      <c r="Y984">
        <v>0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2</v>
      </c>
      <c r="AL984">
        <v>2</v>
      </c>
      <c r="AM984">
        <v>1</v>
      </c>
      <c r="AN984">
        <v>0</v>
      </c>
      <c r="AO984">
        <v>0</v>
      </c>
      <c r="AP984">
        <v>1</v>
      </c>
      <c r="AQ984">
        <v>0</v>
      </c>
      <c r="AR984">
        <v>0</v>
      </c>
      <c r="AS984">
        <v>1</v>
      </c>
      <c r="AT984">
        <v>2</v>
      </c>
      <c r="AU984">
        <v>3</v>
      </c>
      <c r="AV984">
        <v>4</v>
      </c>
      <c r="AW984">
        <v>8</v>
      </c>
      <c r="AX984">
        <v>4</v>
      </c>
      <c r="AY984">
        <v>1</v>
      </c>
      <c r="AZ984">
        <v>4</v>
      </c>
      <c r="BA984">
        <v>8</v>
      </c>
      <c r="BB984">
        <v>2</v>
      </c>
      <c r="BC984">
        <v>1</v>
      </c>
      <c r="BD984">
        <v>5</v>
      </c>
      <c r="BE984">
        <v>9</v>
      </c>
      <c r="BF984">
        <v>1</v>
      </c>
      <c r="BG984">
        <v>0</v>
      </c>
      <c r="BH984">
        <v>0</v>
      </c>
      <c r="BI984">
        <v>3</v>
      </c>
      <c r="BJ984">
        <v>1</v>
      </c>
      <c r="BK984">
        <v>1</v>
      </c>
    </row>
    <row r="985" spans="1:63" x14ac:dyDescent="0.3">
      <c r="A985" s="1" t="s">
        <v>193</v>
      </c>
      <c r="B985">
        <v>11</v>
      </c>
      <c r="C985" s="1" t="s">
        <v>194</v>
      </c>
      <c r="D985">
        <v>2570</v>
      </c>
      <c r="E985" s="1" t="s">
        <v>155</v>
      </c>
      <c r="F985">
        <v>5142</v>
      </c>
      <c r="G985" s="1" t="s">
        <v>66</v>
      </c>
      <c r="H985" s="1" t="s">
        <v>67</v>
      </c>
      <c r="I985">
        <v>4752</v>
      </c>
      <c r="J985">
        <v>1455</v>
      </c>
      <c r="K985">
        <v>2</v>
      </c>
      <c r="L985">
        <v>2</v>
      </c>
      <c r="M985">
        <v>2</v>
      </c>
      <c r="N985">
        <v>2</v>
      </c>
      <c r="O985">
        <v>2</v>
      </c>
      <c r="P985">
        <v>1</v>
      </c>
      <c r="Q985">
        <v>1</v>
      </c>
      <c r="R985">
        <v>1</v>
      </c>
      <c r="S985">
        <v>1</v>
      </c>
      <c r="T985">
        <v>1</v>
      </c>
      <c r="U985">
        <v>1</v>
      </c>
      <c r="V985">
        <v>1</v>
      </c>
      <c r="W985">
        <v>1</v>
      </c>
      <c r="X985">
        <v>1</v>
      </c>
      <c r="Y985">
        <v>1</v>
      </c>
      <c r="Z985">
        <v>1</v>
      </c>
      <c r="AA985">
        <v>1</v>
      </c>
      <c r="AB985">
        <v>1</v>
      </c>
      <c r="AC985">
        <v>1</v>
      </c>
      <c r="AD985">
        <v>2</v>
      </c>
      <c r="AE985">
        <v>2</v>
      </c>
      <c r="AF985">
        <v>1</v>
      </c>
      <c r="AG985">
        <v>2</v>
      </c>
      <c r="AH985">
        <v>2</v>
      </c>
      <c r="AI985">
        <v>1</v>
      </c>
      <c r="AJ985">
        <v>1</v>
      </c>
      <c r="AK985">
        <v>2</v>
      </c>
      <c r="AL985">
        <v>2</v>
      </c>
      <c r="AM985">
        <v>2</v>
      </c>
      <c r="AN985">
        <v>2</v>
      </c>
      <c r="AO985">
        <v>2</v>
      </c>
      <c r="AP985">
        <v>2</v>
      </c>
      <c r="AQ985">
        <v>2</v>
      </c>
      <c r="AR985">
        <v>3</v>
      </c>
      <c r="AS985">
        <v>4</v>
      </c>
      <c r="AT985">
        <v>2</v>
      </c>
      <c r="AU985">
        <v>2</v>
      </c>
      <c r="AV985">
        <v>3</v>
      </c>
      <c r="AW985">
        <v>4</v>
      </c>
      <c r="AX985">
        <v>3</v>
      </c>
      <c r="AY985">
        <v>3</v>
      </c>
      <c r="AZ985">
        <v>4</v>
      </c>
      <c r="BA985">
        <v>4</v>
      </c>
      <c r="BB985">
        <v>4</v>
      </c>
      <c r="BC985">
        <v>3</v>
      </c>
      <c r="BD985">
        <v>5</v>
      </c>
      <c r="BE985">
        <v>5</v>
      </c>
      <c r="BF985">
        <v>3</v>
      </c>
      <c r="BG985">
        <v>6</v>
      </c>
      <c r="BH985">
        <v>5</v>
      </c>
      <c r="BI985">
        <v>5</v>
      </c>
      <c r="BJ985">
        <v>5</v>
      </c>
      <c r="BK985">
        <v>3</v>
      </c>
    </row>
    <row r="986" spans="1:63" x14ac:dyDescent="0.3">
      <c r="A986" s="1" t="s">
        <v>193</v>
      </c>
      <c r="B986">
        <v>11</v>
      </c>
      <c r="C986" s="1" t="s">
        <v>194</v>
      </c>
      <c r="D986">
        <v>2571</v>
      </c>
      <c r="E986" s="1" t="s">
        <v>85</v>
      </c>
      <c r="F986">
        <v>5521</v>
      </c>
      <c r="G986" s="1" t="s">
        <v>70</v>
      </c>
      <c r="H986" s="1" t="s">
        <v>67</v>
      </c>
      <c r="I986">
        <v>4752</v>
      </c>
      <c r="J986">
        <v>1455</v>
      </c>
      <c r="K986">
        <v>1</v>
      </c>
      <c r="L986">
        <v>1</v>
      </c>
      <c r="M986">
        <v>1</v>
      </c>
      <c r="N986">
        <v>1</v>
      </c>
      <c r="O986">
        <v>2</v>
      </c>
      <c r="P986">
        <v>1</v>
      </c>
      <c r="Q986">
        <v>3</v>
      </c>
      <c r="R986">
        <v>4</v>
      </c>
      <c r="S986">
        <v>2</v>
      </c>
      <c r="T986">
        <v>2</v>
      </c>
      <c r="U986">
        <v>2</v>
      </c>
      <c r="V986">
        <v>3</v>
      </c>
      <c r="W986">
        <v>3</v>
      </c>
      <c r="X986">
        <v>3</v>
      </c>
      <c r="Y986">
        <v>3</v>
      </c>
      <c r="Z986">
        <v>5</v>
      </c>
      <c r="AA986">
        <v>5</v>
      </c>
      <c r="AB986">
        <v>5</v>
      </c>
      <c r="AC986">
        <v>3</v>
      </c>
      <c r="AD986">
        <v>2</v>
      </c>
      <c r="AE986">
        <v>5</v>
      </c>
      <c r="AF986">
        <v>6</v>
      </c>
      <c r="AG986">
        <v>4</v>
      </c>
      <c r="AH986">
        <v>4</v>
      </c>
      <c r="AI986">
        <v>6</v>
      </c>
      <c r="AJ986">
        <v>7</v>
      </c>
      <c r="AK986">
        <v>8</v>
      </c>
      <c r="AL986">
        <v>12</v>
      </c>
      <c r="AM986">
        <v>2</v>
      </c>
      <c r="AN986">
        <v>2</v>
      </c>
      <c r="AO986">
        <v>2</v>
      </c>
      <c r="AP986">
        <v>2</v>
      </c>
      <c r="AQ986">
        <v>2</v>
      </c>
      <c r="AR986">
        <v>2</v>
      </c>
      <c r="AS986">
        <v>1</v>
      </c>
      <c r="AT986">
        <v>2</v>
      </c>
      <c r="AU986">
        <v>2</v>
      </c>
      <c r="AV986">
        <v>2</v>
      </c>
      <c r="AW986">
        <v>2</v>
      </c>
      <c r="AX986">
        <v>3</v>
      </c>
      <c r="AY986">
        <v>4</v>
      </c>
      <c r="AZ986">
        <v>4</v>
      </c>
      <c r="BA986">
        <v>4</v>
      </c>
      <c r="BB986">
        <v>3</v>
      </c>
      <c r="BC986">
        <v>2</v>
      </c>
      <c r="BD986">
        <v>2</v>
      </c>
      <c r="BE986">
        <v>2</v>
      </c>
      <c r="BF986">
        <v>2</v>
      </c>
      <c r="BG986">
        <v>1</v>
      </c>
      <c r="BH986">
        <v>1</v>
      </c>
      <c r="BI986">
        <v>2</v>
      </c>
      <c r="BJ986">
        <v>1</v>
      </c>
      <c r="BK986">
        <v>1</v>
      </c>
    </row>
    <row r="987" spans="1:63" x14ac:dyDescent="0.3">
      <c r="A987" s="1" t="s">
        <v>193</v>
      </c>
      <c r="B987">
        <v>11</v>
      </c>
      <c r="C987" s="1" t="s">
        <v>194</v>
      </c>
      <c r="D987">
        <v>2571</v>
      </c>
      <c r="E987" s="1" t="s">
        <v>85</v>
      </c>
      <c r="F987">
        <v>5142</v>
      </c>
      <c r="G987" s="1" t="s">
        <v>66</v>
      </c>
      <c r="H987" s="1" t="s">
        <v>67</v>
      </c>
      <c r="I987">
        <v>4752</v>
      </c>
      <c r="J987">
        <v>1455</v>
      </c>
      <c r="K987">
        <v>0</v>
      </c>
      <c r="L987">
        <v>0</v>
      </c>
      <c r="M987">
        <v>7</v>
      </c>
      <c r="N987">
        <v>10</v>
      </c>
      <c r="O987">
        <v>9</v>
      </c>
      <c r="P987">
        <v>4</v>
      </c>
      <c r="Q987">
        <v>2</v>
      </c>
      <c r="R987">
        <v>2</v>
      </c>
      <c r="S987">
        <v>2</v>
      </c>
      <c r="T987">
        <v>6</v>
      </c>
      <c r="U987">
        <v>7</v>
      </c>
      <c r="V987">
        <v>10</v>
      </c>
      <c r="W987">
        <v>9</v>
      </c>
      <c r="X987">
        <v>15</v>
      </c>
      <c r="Y987">
        <v>23</v>
      </c>
      <c r="Z987">
        <v>24</v>
      </c>
      <c r="AA987">
        <v>26</v>
      </c>
      <c r="AB987">
        <v>28</v>
      </c>
      <c r="AC987">
        <v>26</v>
      </c>
      <c r="AD987">
        <v>37</v>
      </c>
      <c r="AE987">
        <v>24</v>
      </c>
      <c r="AF987">
        <v>32</v>
      </c>
      <c r="AG987">
        <v>20</v>
      </c>
      <c r="AH987">
        <v>21</v>
      </c>
      <c r="AI987">
        <v>13</v>
      </c>
      <c r="AJ987">
        <v>12</v>
      </c>
      <c r="AK987">
        <v>8</v>
      </c>
      <c r="AL987">
        <v>9</v>
      </c>
      <c r="AM987">
        <v>8</v>
      </c>
      <c r="AN987">
        <v>3</v>
      </c>
      <c r="AO987">
        <v>2</v>
      </c>
      <c r="AP987">
        <v>2</v>
      </c>
      <c r="AQ987">
        <v>11</v>
      </c>
      <c r="AR987">
        <v>13</v>
      </c>
      <c r="AS987">
        <v>18</v>
      </c>
      <c r="AT987">
        <v>10</v>
      </c>
      <c r="AU987">
        <v>7</v>
      </c>
      <c r="AV987">
        <v>13</v>
      </c>
      <c r="AW987">
        <v>15</v>
      </c>
      <c r="AX987">
        <v>8</v>
      </c>
      <c r="AY987">
        <v>29</v>
      </c>
      <c r="AZ987">
        <v>30</v>
      </c>
      <c r="BA987">
        <v>32</v>
      </c>
      <c r="BB987">
        <v>32</v>
      </c>
      <c r="BC987">
        <v>30</v>
      </c>
      <c r="BD987">
        <v>30</v>
      </c>
      <c r="BE987">
        <v>30</v>
      </c>
      <c r="BF987">
        <v>27</v>
      </c>
      <c r="BG987">
        <v>11</v>
      </c>
      <c r="BH987">
        <v>13</v>
      </c>
      <c r="BI987">
        <v>13</v>
      </c>
      <c r="BJ987">
        <v>10</v>
      </c>
      <c r="BK987">
        <v>10</v>
      </c>
    </row>
    <row r="988" spans="1:63" x14ac:dyDescent="0.3">
      <c r="A988" s="1" t="s">
        <v>193</v>
      </c>
      <c r="B988">
        <v>11</v>
      </c>
      <c r="C988" s="1" t="s">
        <v>194</v>
      </c>
      <c r="D988">
        <v>2572</v>
      </c>
      <c r="E988" s="1" t="s">
        <v>86</v>
      </c>
      <c r="F988">
        <v>5142</v>
      </c>
      <c r="G988" s="1" t="s">
        <v>66</v>
      </c>
      <c r="H988" s="1" t="s">
        <v>67</v>
      </c>
      <c r="I988">
        <v>4752</v>
      </c>
      <c r="J988">
        <v>1455</v>
      </c>
      <c r="K988">
        <v>8</v>
      </c>
      <c r="L988">
        <v>8</v>
      </c>
      <c r="M988">
        <v>9</v>
      </c>
      <c r="N988">
        <v>8</v>
      </c>
      <c r="O988">
        <v>8</v>
      </c>
      <c r="P988">
        <v>7</v>
      </c>
      <c r="Q988">
        <v>6</v>
      </c>
      <c r="R988">
        <v>7</v>
      </c>
      <c r="S988">
        <v>6</v>
      </c>
      <c r="T988">
        <v>4</v>
      </c>
      <c r="U988">
        <v>4</v>
      </c>
      <c r="V988">
        <v>4</v>
      </c>
      <c r="W988">
        <v>5</v>
      </c>
      <c r="X988">
        <v>3</v>
      </c>
      <c r="Y988">
        <v>3</v>
      </c>
      <c r="Z988">
        <v>2</v>
      </c>
      <c r="AA988">
        <v>2</v>
      </c>
      <c r="AB988">
        <v>2</v>
      </c>
      <c r="AC988">
        <v>2</v>
      </c>
      <c r="AD988">
        <v>3</v>
      </c>
      <c r="AE988">
        <v>2</v>
      </c>
      <c r="AF988">
        <v>2</v>
      </c>
      <c r="AG988">
        <v>2</v>
      </c>
      <c r="AH988">
        <v>2</v>
      </c>
      <c r="AI988">
        <v>2</v>
      </c>
      <c r="AJ988">
        <v>2</v>
      </c>
      <c r="AK988">
        <v>2</v>
      </c>
      <c r="AL988">
        <v>3</v>
      </c>
      <c r="AM988">
        <v>2</v>
      </c>
      <c r="AN988">
        <v>2</v>
      </c>
      <c r="AO988">
        <v>3</v>
      </c>
      <c r="AP988">
        <v>3</v>
      </c>
      <c r="AQ988">
        <v>3</v>
      </c>
      <c r="AR988">
        <v>3</v>
      </c>
      <c r="AS988">
        <v>2</v>
      </c>
      <c r="AT988">
        <v>1</v>
      </c>
      <c r="AU988">
        <v>1</v>
      </c>
      <c r="AV988">
        <v>1</v>
      </c>
      <c r="AW988">
        <v>1</v>
      </c>
      <c r="AX988">
        <v>1</v>
      </c>
      <c r="AY988">
        <v>2</v>
      </c>
      <c r="AZ988">
        <v>2</v>
      </c>
      <c r="BA988">
        <v>1</v>
      </c>
      <c r="BB988">
        <v>1</v>
      </c>
      <c r="BC988">
        <v>1</v>
      </c>
      <c r="BD988">
        <v>1</v>
      </c>
      <c r="BE988">
        <v>1</v>
      </c>
      <c r="BF988">
        <v>1</v>
      </c>
      <c r="BG988">
        <v>1</v>
      </c>
      <c r="BH988">
        <v>1</v>
      </c>
      <c r="BI988">
        <v>1</v>
      </c>
      <c r="BJ988">
        <v>0</v>
      </c>
      <c r="BK988">
        <v>0</v>
      </c>
    </row>
    <row r="989" spans="1:63" x14ac:dyDescent="0.3">
      <c r="A989" s="1" t="s">
        <v>193</v>
      </c>
      <c r="B989">
        <v>11</v>
      </c>
      <c r="C989" s="1" t="s">
        <v>194</v>
      </c>
      <c r="D989">
        <v>2573</v>
      </c>
      <c r="E989" s="1" t="s">
        <v>87</v>
      </c>
      <c r="F989">
        <v>5142</v>
      </c>
      <c r="G989" s="1" t="s">
        <v>66</v>
      </c>
      <c r="H989" s="1" t="s">
        <v>67</v>
      </c>
      <c r="I989">
        <v>4752</v>
      </c>
      <c r="J989">
        <v>1455</v>
      </c>
      <c r="K989">
        <v>11</v>
      </c>
      <c r="L989">
        <v>13</v>
      </c>
      <c r="M989">
        <v>22</v>
      </c>
      <c r="N989">
        <v>26</v>
      </c>
      <c r="O989">
        <v>24</v>
      </c>
      <c r="P989">
        <v>33</v>
      </c>
      <c r="Q989">
        <v>44</v>
      </c>
      <c r="R989">
        <v>46</v>
      </c>
      <c r="S989">
        <v>44</v>
      </c>
      <c r="T989">
        <v>33</v>
      </c>
      <c r="U989">
        <v>28</v>
      </c>
      <c r="V989">
        <v>28</v>
      </c>
      <c r="W989">
        <v>37</v>
      </c>
      <c r="X989">
        <v>33</v>
      </c>
      <c r="Y989">
        <v>21</v>
      </c>
      <c r="Z989">
        <v>28</v>
      </c>
      <c r="AA989">
        <v>31</v>
      </c>
      <c r="AB989">
        <v>31</v>
      </c>
      <c r="AC989">
        <v>33</v>
      </c>
      <c r="AD989">
        <v>33</v>
      </c>
      <c r="AE989">
        <v>33</v>
      </c>
      <c r="AF989">
        <v>28</v>
      </c>
      <c r="AG989">
        <v>31</v>
      </c>
      <c r="AH989">
        <v>30</v>
      </c>
      <c r="AI989">
        <v>31</v>
      </c>
      <c r="AJ989">
        <v>32</v>
      </c>
      <c r="AK989">
        <v>46</v>
      </c>
      <c r="AL989">
        <v>39</v>
      </c>
      <c r="AM989">
        <v>32</v>
      </c>
      <c r="AN989">
        <v>33</v>
      </c>
      <c r="AO989">
        <v>33</v>
      </c>
      <c r="AP989">
        <v>31</v>
      </c>
      <c r="AQ989">
        <v>32</v>
      </c>
      <c r="AR989">
        <v>25</v>
      </c>
      <c r="AS989">
        <v>26</v>
      </c>
      <c r="AT989">
        <v>29</v>
      </c>
      <c r="AU989">
        <v>28</v>
      </c>
      <c r="AV989">
        <v>38</v>
      </c>
      <c r="AW989">
        <v>40</v>
      </c>
      <c r="AX989">
        <v>39</v>
      </c>
      <c r="AY989">
        <v>28</v>
      </c>
      <c r="AZ989">
        <v>33</v>
      </c>
      <c r="BA989">
        <v>29</v>
      </c>
      <c r="BB989">
        <v>14</v>
      </c>
      <c r="BC989">
        <v>28</v>
      </c>
      <c r="BD989">
        <v>33</v>
      </c>
      <c r="BE989">
        <v>44</v>
      </c>
      <c r="BF989">
        <v>48</v>
      </c>
      <c r="BG989">
        <v>39</v>
      </c>
      <c r="BH989">
        <v>37</v>
      </c>
      <c r="BI989">
        <v>39</v>
      </c>
      <c r="BJ989">
        <v>60</v>
      </c>
      <c r="BK989">
        <v>58</v>
      </c>
    </row>
    <row r="990" spans="1:63" x14ac:dyDescent="0.3">
      <c r="A990" s="1" t="s">
        <v>193</v>
      </c>
      <c r="B990">
        <v>11</v>
      </c>
      <c r="C990" s="1" t="s">
        <v>194</v>
      </c>
      <c r="D990">
        <v>2574</v>
      </c>
      <c r="E990" s="1" t="s">
        <v>88</v>
      </c>
      <c r="F990">
        <v>5142</v>
      </c>
      <c r="G990" s="1" t="s">
        <v>66</v>
      </c>
      <c r="H990" s="1" t="s">
        <v>67</v>
      </c>
      <c r="I990">
        <v>4752</v>
      </c>
      <c r="J990">
        <v>1455</v>
      </c>
      <c r="K990">
        <v>4</v>
      </c>
      <c r="L990">
        <v>7</v>
      </c>
      <c r="M990">
        <v>7</v>
      </c>
      <c r="N990">
        <v>7</v>
      </c>
      <c r="O990">
        <v>9</v>
      </c>
      <c r="P990">
        <v>11</v>
      </c>
      <c r="Q990">
        <v>3</v>
      </c>
      <c r="R990">
        <v>8</v>
      </c>
      <c r="S990">
        <v>12</v>
      </c>
      <c r="T990">
        <v>21</v>
      </c>
      <c r="U990">
        <v>23</v>
      </c>
      <c r="V990">
        <v>25</v>
      </c>
      <c r="W990">
        <v>19</v>
      </c>
      <c r="X990">
        <v>10</v>
      </c>
      <c r="Y990">
        <v>7</v>
      </c>
      <c r="Z990">
        <v>10</v>
      </c>
      <c r="AA990">
        <v>6</v>
      </c>
      <c r="AB990">
        <v>8</v>
      </c>
      <c r="AC990">
        <v>10</v>
      </c>
      <c r="AD990">
        <v>10</v>
      </c>
      <c r="AE990">
        <v>18</v>
      </c>
      <c r="AF990">
        <v>20</v>
      </c>
      <c r="AG990">
        <v>28</v>
      </c>
      <c r="AH990">
        <v>25</v>
      </c>
      <c r="AI990">
        <v>30</v>
      </c>
      <c r="AJ990">
        <v>33</v>
      </c>
      <c r="AK990">
        <v>21</v>
      </c>
      <c r="AL990">
        <v>37</v>
      </c>
      <c r="AM990">
        <v>55</v>
      </c>
      <c r="AN990">
        <v>51</v>
      </c>
      <c r="AO990">
        <v>56</v>
      </c>
      <c r="AP990">
        <v>60</v>
      </c>
      <c r="AQ990">
        <v>55</v>
      </c>
      <c r="AR990">
        <v>49</v>
      </c>
      <c r="AS990">
        <v>52</v>
      </c>
      <c r="AT990">
        <v>58</v>
      </c>
      <c r="AU990">
        <v>59</v>
      </c>
      <c r="AV990">
        <v>51</v>
      </c>
      <c r="AW990">
        <v>48</v>
      </c>
      <c r="AX990">
        <v>54</v>
      </c>
      <c r="AY990">
        <v>59</v>
      </c>
      <c r="AZ990">
        <v>47</v>
      </c>
      <c r="BA990">
        <v>44</v>
      </c>
      <c r="BB990">
        <v>79</v>
      </c>
      <c r="BC990">
        <v>52</v>
      </c>
      <c r="BD990">
        <v>92</v>
      </c>
      <c r="BE990">
        <v>61</v>
      </c>
      <c r="BF990">
        <v>72</v>
      </c>
      <c r="BG990">
        <v>89</v>
      </c>
      <c r="BH990">
        <v>100</v>
      </c>
      <c r="BI990">
        <v>78</v>
      </c>
      <c r="BJ990">
        <v>79</v>
      </c>
      <c r="BK990">
        <v>80</v>
      </c>
    </row>
    <row r="991" spans="1:63" x14ac:dyDescent="0.3">
      <c r="A991" s="1" t="s">
        <v>193</v>
      </c>
      <c r="B991">
        <v>11</v>
      </c>
      <c r="C991" s="1" t="s">
        <v>194</v>
      </c>
      <c r="D991">
        <v>2575</v>
      </c>
      <c r="E991" s="1" t="s">
        <v>89</v>
      </c>
      <c r="F991">
        <v>5142</v>
      </c>
      <c r="G991" s="1" t="s">
        <v>66</v>
      </c>
      <c r="H991" s="1" t="s">
        <v>67</v>
      </c>
      <c r="I991">
        <v>4752</v>
      </c>
      <c r="J991">
        <v>1455</v>
      </c>
      <c r="K991">
        <v>0</v>
      </c>
      <c r="L991">
        <v>0</v>
      </c>
      <c r="M991">
        <v>1</v>
      </c>
      <c r="N991">
        <v>3</v>
      </c>
      <c r="O991">
        <v>4</v>
      </c>
      <c r="P991">
        <v>3</v>
      </c>
      <c r="Q991">
        <v>2</v>
      </c>
      <c r="R991">
        <v>0</v>
      </c>
      <c r="S991">
        <v>0</v>
      </c>
      <c r="T991">
        <v>1</v>
      </c>
      <c r="U991">
        <v>0</v>
      </c>
      <c r="V991">
        <v>1</v>
      </c>
      <c r="W991">
        <v>1</v>
      </c>
      <c r="X991">
        <v>5</v>
      </c>
      <c r="Y991">
        <v>0</v>
      </c>
      <c r="Z991">
        <v>1</v>
      </c>
      <c r="AA991">
        <v>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1</v>
      </c>
      <c r="BD991">
        <v>1</v>
      </c>
      <c r="BE991">
        <v>2</v>
      </c>
      <c r="BF991">
        <v>1</v>
      </c>
      <c r="BG991">
        <v>1</v>
      </c>
      <c r="BH991">
        <v>0</v>
      </c>
      <c r="BI991">
        <v>0</v>
      </c>
      <c r="BJ991">
        <v>0</v>
      </c>
      <c r="BK991">
        <v>0</v>
      </c>
    </row>
    <row r="992" spans="1:63" x14ac:dyDescent="0.3">
      <c r="A992" s="1" t="s">
        <v>193</v>
      </c>
      <c r="B992">
        <v>11</v>
      </c>
      <c r="C992" s="1" t="s">
        <v>194</v>
      </c>
      <c r="D992">
        <v>2577</v>
      </c>
      <c r="E992" s="1" t="s">
        <v>90</v>
      </c>
      <c r="F992">
        <v>5142</v>
      </c>
      <c r="G992" s="1" t="s">
        <v>66</v>
      </c>
      <c r="H992" s="1" t="s">
        <v>67</v>
      </c>
      <c r="I992">
        <v>4752</v>
      </c>
      <c r="J992">
        <v>1455</v>
      </c>
      <c r="K992">
        <v>1</v>
      </c>
      <c r="L992">
        <v>1</v>
      </c>
      <c r="M992">
        <v>1</v>
      </c>
      <c r="N992">
        <v>1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2</v>
      </c>
      <c r="U992">
        <v>3</v>
      </c>
      <c r="V992">
        <v>1</v>
      </c>
      <c r="W992">
        <v>1</v>
      </c>
      <c r="X992">
        <v>2</v>
      </c>
      <c r="Y992">
        <v>3</v>
      </c>
      <c r="Z992">
        <v>4</v>
      </c>
      <c r="AA992">
        <v>4</v>
      </c>
      <c r="AB992">
        <v>3</v>
      </c>
      <c r="AC992">
        <v>3</v>
      </c>
      <c r="AD992">
        <v>4</v>
      </c>
      <c r="AE992">
        <v>4</v>
      </c>
      <c r="AF992">
        <v>5</v>
      </c>
      <c r="AG992">
        <v>5</v>
      </c>
      <c r="AH992">
        <v>5</v>
      </c>
      <c r="AI992">
        <v>5</v>
      </c>
      <c r="AJ992">
        <v>2</v>
      </c>
      <c r="AK992">
        <v>4</v>
      </c>
      <c r="AL992">
        <v>3</v>
      </c>
      <c r="AM992">
        <v>5</v>
      </c>
      <c r="AN992">
        <v>6</v>
      </c>
      <c r="AO992">
        <v>6</v>
      </c>
      <c r="AP992">
        <v>10</v>
      </c>
      <c r="AQ992">
        <v>5</v>
      </c>
      <c r="AR992">
        <v>2</v>
      </c>
      <c r="AS992">
        <v>4</v>
      </c>
      <c r="AT992">
        <v>5</v>
      </c>
      <c r="AU992">
        <v>4</v>
      </c>
      <c r="AV992">
        <v>4</v>
      </c>
      <c r="AW992">
        <v>4</v>
      </c>
      <c r="AX992">
        <v>4</v>
      </c>
      <c r="AY992">
        <v>4</v>
      </c>
      <c r="AZ992">
        <v>4</v>
      </c>
      <c r="BA992">
        <v>5</v>
      </c>
      <c r="BB992">
        <v>7</v>
      </c>
      <c r="BC992">
        <v>6</v>
      </c>
      <c r="BD992">
        <v>5</v>
      </c>
      <c r="BE992">
        <v>8</v>
      </c>
      <c r="BF992">
        <v>9</v>
      </c>
      <c r="BG992">
        <v>7</v>
      </c>
      <c r="BH992">
        <v>7</v>
      </c>
      <c r="BI992">
        <v>7</v>
      </c>
      <c r="BJ992">
        <v>3</v>
      </c>
      <c r="BK992">
        <v>3</v>
      </c>
    </row>
    <row r="993" spans="1:63" x14ac:dyDescent="0.3">
      <c r="A993" s="1" t="s">
        <v>193</v>
      </c>
      <c r="B993">
        <v>11</v>
      </c>
      <c r="C993" s="1" t="s">
        <v>194</v>
      </c>
      <c r="D993">
        <v>2578</v>
      </c>
      <c r="E993" s="1" t="s">
        <v>178</v>
      </c>
      <c r="F993">
        <v>5142</v>
      </c>
      <c r="G993" s="1" t="s">
        <v>66</v>
      </c>
      <c r="H993" s="1" t="s">
        <v>67</v>
      </c>
      <c r="I993">
        <v>4752</v>
      </c>
      <c r="J993">
        <v>1455</v>
      </c>
      <c r="K993">
        <v>12</v>
      </c>
      <c r="L993">
        <v>11</v>
      </c>
      <c r="M993">
        <v>10</v>
      </c>
      <c r="N993">
        <v>12</v>
      </c>
      <c r="O993">
        <v>10</v>
      </c>
      <c r="P993">
        <v>13</v>
      </c>
      <c r="Q993">
        <v>12</v>
      </c>
      <c r="R993">
        <v>7</v>
      </c>
      <c r="S993">
        <v>7</v>
      </c>
      <c r="T993">
        <v>7</v>
      </c>
      <c r="U993">
        <v>10</v>
      </c>
      <c r="V993">
        <v>8</v>
      </c>
      <c r="W993">
        <v>10</v>
      </c>
      <c r="X993">
        <v>6</v>
      </c>
      <c r="Y993">
        <v>17</v>
      </c>
      <c r="Z993">
        <v>13</v>
      </c>
      <c r="AA993">
        <v>9</v>
      </c>
      <c r="AB993">
        <v>9</v>
      </c>
      <c r="AC993">
        <v>6</v>
      </c>
      <c r="AD993">
        <v>6</v>
      </c>
      <c r="AE993">
        <v>6</v>
      </c>
      <c r="AF993">
        <v>6</v>
      </c>
      <c r="AG993">
        <v>5</v>
      </c>
      <c r="AH993">
        <v>5</v>
      </c>
      <c r="AI993">
        <v>5</v>
      </c>
      <c r="AJ993">
        <v>7</v>
      </c>
      <c r="AK993">
        <v>5</v>
      </c>
      <c r="AL993">
        <v>6</v>
      </c>
      <c r="AM993">
        <v>5</v>
      </c>
      <c r="AN993">
        <v>7</v>
      </c>
      <c r="AO993">
        <v>8</v>
      </c>
      <c r="AP993">
        <v>7</v>
      </c>
      <c r="AQ993">
        <v>7</v>
      </c>
      <c r="AR993">
        <v>9</v>
      </c>
      <c r="AS993">
        <v>7</v>
      </c>
      <c r="AT993">
        <v>9</v>
      </c>
      <c r="AU993">
        <v>7</v>
      </c>
      <c r="AV993">
        <v>4</v>
      </c>
      <c r="AW993">
        <v>4</v>
      </c>
      <c r="AX993">
        <v>4</v>
      </c>
      <c r="AY993">
        <v>3</v>
      </c>
      <c r="AZ993">
        <v>3</v>
      </c>
      <c r="BA993">
        <v>4</v>
      </c>
      <c r="BB993">
        <v>5</v>
      </c>
      <c r="BC993">
        <v>3</v>
      </c>
      <c r="BD993">
        <v>3</v>
      </c>
      <c r="BE993">
        <v>6</v>
      </c>
      <c r="BF993">
        <v>6</v>
      </c>
      <c r="BG993">
        <v>5</v>
      </c>
      <c r="BH993">
        <v>9</v>
      </c>
      <c r="BI993">
        <v>10</v>
      </c>
      <c r="BJ993">
        <v>10</v>
      </c>
      <c r="BK993">
        <v>11</v>
      </c>
    </row>
    <row r="994" spans="1:63" x14ac:dyDescent="0.3">
      <c r="A994" s="1" t="s">
        <v>193</v>
      </c>
      <c r="B994">
        <v>11</v>
      </c>
      <c r="C994" s="1" t="s">
        <v>194</v>
      </c>
      <c r="D994">
        <v>2579</v>
      </c>
      <c r="E994" s="1" t="s">
        <v>91</v>
      </c>
      <c r="F994">
        <v>5142</v>
      </c>
      <c r="G994" s="1" t="s">
        <v>66</v>
      </c>
      <c r="H994" s="1" t="s">
        <v>67</v>
      </c>
      <c r="I994">
        <v>4752</v>
      </c>
      <c r="J994">
        <v>1455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</row>
    <row r="995" spans="1:63" x14ac:dyDescent="0.3">
      <c r="A995" s="1" t="s">
        <v>193</v>
      </c>
      <c r="B995">
        <v>11</v>
      </c>
      <c r="C995" s="1" t="s">
        <v>194</v>
      </c>
      <c r="D995">
        <v>2580</v>
      </c>
      <c r="E995" s="1" t="s">
        <v>92</v>
      </c>
      <c r="F995">
        <v>5142</v>
      </c>
      <c r="G995" s="1" t="s">
        <v>66</v>
      </c>
      <c r="H995" s="1" t="s">
        <v>67</v>
      </c>
      <c r="I995">
        <v>4752</v>
      </c>
      <c r="J995">
        <v>1455</v>
      </c>
      <c r="K995">
        <v>1</v>
      </c>
      <c r="L995">
        <v>1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1</v>
      </c>
      <c r="AN995">
        <v>1</v>
      </c>
      <c r="AO995">
        <v>1</v>
      </c>
      <c r="AP995">
        <v>2</v>
      </c>
      <c r="AQ995">
        <v>2</v>
      </c>
      <c r="AR995">
        <v>4</v>
      </c>
      <c r="AS995">
        <v>0</v>
      </c>
      <c r="AT995">
        <v>1</v>
      </c>
      <c r="AU995">
        <v>2</v>
      </c>
      <c r="AV995">
        <v>3</v>
      </c>
      <c r="AW995">
        <v>3</v>
      </c>
      <c r="AX995">
        <v>4</v>
      </c>
      <c r="AY995">
        <v>5</v>
      </c>
      <c r="AZ995">
        <v>4</v>
      </c>
      <c r="BA995">
        <v>4</v>
      </c>
      <c r="BB995">
        <v>6</v>
      </c>
      <c r="BC995">
        <v>7</v>
      </c>
      <c r="BD995">
        <v>6</v>
      </c>
      <c r="BE995">
        <v>9</v>
      </c>
      <c r="BF995">
        <v>10</v>
      </c>
      <c r="BG995">
        <v>9</v>
      </c>
      <c r="BH995">
        <v>9</v>
      </c>
      <c r="BI995">
        <v>9</v>
      </c>
      <c r="BJ995">
        <v>9</v>
      </c>
      <c r="BK995">
        <v>8</v>
      </c>
    </row>
    <row r="996" spans="1:63" x14ac:dyDescent="0.3">
      <c r="A996" s="1" t="s">
        <v>193</v>
      </c>
      <c r="B996">
        <v>11</v>
      </c>
      <c r="C996" s="1" t="s">
        <v>194</v>
      </c>
      <c r="D996">
        <v>2582</v>
      </c>
      <c r="E996" s="1" t="s">
        <v>156</v>
      </c>
      <c r="F996">
        <v>5142</v>
      </c>
      <c r="G996" s="1" t="s">
        <v>66</v>
      </c>
      <c r="H996" s="1" t="s">
        <v>67</v>
      </c>
      <c r="I996">
        <v>4752</v>
      </c>
      <c r="J996">
        <v>1455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2</v>
      </c>
      <c r="AI996">
        <v>3</v>
      </c>
      <c r="AJ996">
        <v>3</v>
      </c>
      <c r="AK996">
        <v>3</v>
      </c>
      <c r="AL996">
        <v>4</v>
      </c>
      <c r="AM996">
        <v>5</v>
      </c>
      <c r="AN996">
        <v>5</v>
      </c>
      <c r="AO996">
        <v>6</v>
      </c>
      <c r="AP996">
        <v>6</v>
      </c>
      <c r="AQ996">
        <v>6</v>
      </c>
      <c r="AR996">
        <v>6</v>
      </c>
      <c r="AS996">
        <v>6</v>
      </c>
      <c r="AT996">
        <v>5</v>
      </c>
      <c r="AU996">
        <v>5</v>
      </c>
      <c r="AV996">
        <v>7</v>
      </c>
      <c r="AW996">
        <v>5</v>
      </c>
      <c r="AX996">
        <v>5</v>
      </c>
      <c r="AY996">
        <v>5</v>
      </c>
      <c r="AZ996">
        <v>4</v>
      </c>
      <c r="BA996">
        <v>3</v>
      </c>
      <c r="BB996">
        <v>5</v>
      </c>
      <c r="BC996">
        <v>4</v>
      </c>
      <c r="BD996">
        <v>5</v>
      </c>
      <c r="BE996">
        <v>12</v>
      </c>
      <c r="BF996">
        <v>6</v>
      </c>
      <c r="BG996">
        <v>6</v>
      </c>
      <c r="BH996">
        <v>7</v>
      </c>
      <c r="BI996">
        <v>13</v>
      </c>
      <c r="BJ996">
        <v>8</v>
      </c>
      <c r="BK996">
        <v>7</v>
      </c>
    </row>
    <row r="997" spans="1:63" x14ac:dyDescent="0.3">
      <c r="A997" s="1" t="s">
        <v>193</v>
      </c>
      <c r="B997">
        <v>11</v>
      </c>
      <c r="C997" s="1" t="s">
        <v>194</v>
      </c>
      <c r="D997">
        <v>2586</v>
      </c>
      <c r="E997" s="1" t="s">
        <v>93</v>
      </c>
      <c r="F997">
        <v>5142</v>
      </c>
      <c r="G997" s="1" t="s">
        <v>66</v>
      </c>
      <c r="H997" s="1" t="s">
        <v>67</v>
      </c>
      <c r="I997">
        <v>4752</v>
      </c>
      <c r="J997">
        <v>1455</v>
      </c>
      <c r="K997">
        <v>17</v>
      </c>
      <c r="L997">
        <v>16</v>
      </c>
      <c r="M997">
        <v>12</v>
      </c>
      <c r="N997">
        <v>10</v>
      </c>
      <c r="O997">
        <v>13</v>
      </c>
      <c r="P997">
        <v>12</v>
      </c>
      <c r="Q997">
        <v>14</v>
      </c>
      <c r="R997">
        <v>15</v>
      </c>
      <c r="S997">
        <v>13</v>
      </c>
      <c r="T997">
        <v>17</v>
      </c>
      <c r="U997">
        <v>19</v>
      </c>
      <c r="V997">
        <v>18</v>
      </c>
      <c r="W997">
        <v>20</v>
      </c>
      <c r="X997">
        <v>21</v>
      </c>
      <c r="Y997">
        <v>20</v>
      </c>
      <c r="Z997">
        <v>20</v>
      </c>
      <c r="AA997">
        <v>21</v>
      </c>
      <c r="AB997">
        <v>20</v>
      </c>
      <c r="AC997">
        <v>23</v>
      </c>
      <c r="AD997">
        <v>25</v>
      </c>
      <c r="AE997">
        <v>29</v>
      </c>
      <c r="AF997">
        <v>29</v>
      </c>
      <c r="AG997">
        <v>28</v>
      </c>
      <c r="AH997">
        <v>27</v>
      </c>
      <c r="AI997">
        <v>28</v>
      </c>
      <c r="AJ997">
        <v>29</v>
      </c>
      <c r="AK997">
        <v>33</v>
      </c>
      <c r="AL997">
        <v>22</v>
      </c>
      <c r="AM997">
        <v>24</v>
      </c>
      <c r="AN997">
        <v>26</v>
      </c>
      <c r="AO997">
        <v>26</v>
      </c>
      <c r="AP997">
        <v>24</v>
      </c>
      <c r="AQ997">
        <v>25</v>
      </c>
      <c r="AR997">
        <v>26</v>
      </c>
      <c r="AS997">
        <v>23</v>
      </c>
      <c r="AT997">
        <v>24</v>
      </c>
      <c r="AU997">
        <v>27</v>
      </c>
      <c r="AV997">
        <v>22</v>
      </c>
      <c r="AW997">
        <v>26</v>
      </c>
      <c r="AX997">
        <v>32</v>
      </c>
      <c r="AY997">
        <v>23</v>
      </c>
      <c r="AZ997">
        <v>21</v>
      </c>
      <c r="BA997">
        <v>26</v>
      </c>
      <c r="BB997">
        <v>29</v>
      </c>
      <c r="BC997">
        <v>18</v>
      </c>
      <c r="BD997">
        <v>16</v>
      </c>
      <c r="BE997">
        <v>10</v>
      </c>
      <c r="BF997">
        <v>13</v>
      </c>
      <c r="BG997">
        <v>29</v>
      </c>
      <c r="BH997">
        <v>20</v>
      </c>
      <c r="BI997">
        <v>19</v>
      </c>
      <c r="BJ997">
        <v>13</v>
      </c>
      <c r="BK997">
        <v>14</v>
      </c>
    </row>
    <row r="998" spans="1:63" x14ac:dyDescent="0.3">
      <c r="A998" s="1" t="s">
        <v>193</v>
      </c>
      <c r="B998">
        <v>11</v>
      </c>
      <c r="C998" s="1" t="s">
        <v>194</v>
      </c>
      <c r="D998">
        <v>2601</v>
      </c>
      <c r="E998" s="1" t="s">
        <v>94</v>
      </c>
      <c r="F998">
        <v>5142</v>
      </c>
      <c r="G998" s="1" t="s">
        <v>66</v>
      </c>
      <c r="H998" s="1" t="s">
        <v>67</v>
      </c>
      <c r="I998">
        <v>4752</v>
      </c>
      <c r="J998">
        <v>1455</v>
      </c>
      <c r="K998">
        <v>21</v>
      </c>
      <c r="L998">
        <v>21</v>
      </c>
      <c r="M998">
        <v>24</v>
      </c>
      <c r="N998">
        <v>22</v>
      </c>
      <c r="O998">
        <v>30</v>
      </c>
      <c r="P998">
        <v>30</v>
      </c>
      <c r="Q998">
        <v>29</v>
      </c>
      <c r="R998">
        <v>34</v>
      </c>
      <c r="S998">
        <v>36</v>
      </c>
      <c r="T998">
        <v>42</v>
      </c>
      <c r="U998">
        <v>43</v>
      </c>
      <c r="V998">
        <v>48</v>
      </c>
      <c r="W998">
        <v>44</v>
      </c>
      <c r="X998">
        <v>52</v>
      </c>
      <c r="Y998">
        <v>59</v>
      </c>
      <c r="Z998">
        <v>54</v>
      </c>
      <c r="AA998">
        <v>56</v>
      </c>
      <c r="AB998">
        <v>59</v>
      </c>
      <c r="AC998">
        <v>73</v>
      </c>
      <c r="AD998">
        <v>74</v>
      </c>
      <c r="AE998">
        <v>75</v>
      </c>
      <c r="AF998">
        <v>80</v>
      </c>
      <c r="AG998">
        <v>67</v>
      </c>
      <c r="AH998">
        <v>77</v>
      </c>
      <c r="AI998">
        <v>78</v>
      </c>
      <c r="AJ998">
        <v>81</v>
      </c>
      <c r="AK998">
        <v>89</v>
      </c>
      <c r="AL998">
        <v>94</v>
      </c>
      <c r="AM998">
        <v>103</v>
      </c>
      <c r="AN998">
        <v>101</v>
      </c>
      <c r="AO998">
        <v>98</v>
      </c>
      <c r="AP998">
        <v>99</v>
      </c>
      <c r="AQ998">
        <v>102</v>
      </c>
      <c r="AR998">
        <v>113</v>
      </c>
      <c r="AS998">
        <v>96</v>
      </c>
      <c r="AT998">
        <v>100</v>
      </c>
      <c r="AU998">
        <v>96</v>
      </c>
      <c r="AV998">
        <v>56</v>
      </c>
      <c r="AW998">
        <v>104</v>
      </c>
      <c r="AX998">
        <v>96</v>
      </c>
      <c r="AY998">
        <v>107</v>
      </c>
      <c r="AZ998">
        <v>103</v>
      </c>
      <c r="BA998">
        <v>116</v>
      </c>
      <c r="BB998">
        <v>120</v>
      </c>
      <c r="BC998">
        <v>123</v>
      </c>
      <c r="BD998">
        <v>132</v>
      </c>
      <c r="BE998">
        <v>149</v>
      </c>
      <c r="BF998">
        <v>150</v>
      </c>
      <c r="BG998">
        <v>134</v>
      </c>
      <c r="BH998">
        <v>154</v>
      </c>
      <c r="BI998">
        <v>164</v>
      </c>
      <c r="BJ998">
        <v>170</v>
      </c>
      <c r="BK998">
        <v>162</v>
      </c>
    </row>
    <row r="999" spans="1:63" x14ac:dyDescent="0.3">
      <c r="A999" s="1" t="s">
        <v>193</v>
      </c>
      <c r="B999">
        <v>11</v>
      </c>
      <c r="C999" s="1" t="s">
        <v>194</v>
      </c>
      <c r="D999">
        <v>2602</v>
      </c>
      <c r="E999" s="1" t="s">
        <v>157</v>
      </c>
      <c r="F999">
        <v>5142</v>
      </c>
      <c r="G999" s="1" t="s">
        <v>66</v>
      </c>
      <c r="H999" s="1" t="s">
        <v>67</v>
      </c>
      <c r="I999">
        <v>4752</v>
      </c>
      <c r="J999">
        <v>1455</v>
      </c>
      <c r="K999">
        <v>26</v>
      </c>
      <c r="L999">
        <v>25</v>
      </c>
      <c r="M999">
        <v>29</v>
      </c>
      <c r="N999">
        <v>23</v>
      </c>
      <c r="O999">
        <v>27</v>
      </c>
      <c r="P999">
        <v>22</v>
      </c>
      <c r="Q999">
        <v>27</v>
      </c>
      <c r="R999">
        <v>31</v>
      </c>
      <c r="S999">
        <v>25</v>
      </c>
      <c r="T999">
        <v>22</v>
      </c>
      <c r="U999">
        <v>25</v>
      </c>
      <c r="V999">
        <v>25</v>
      </c>
      <c r="W999">
        <v>33</v>
      </c>
      <c r="X999">
        <v>32</v>
      </c>
      <c r="Y999">
        <v>28</v>
      </c>
      <c r="Z999">
        <v>36</v>
      </c>
      <c r="AA999">
        <v>37</v>
      </c>
      <c r="AB999">
        <v>27</v>
      </c>
      <c r="AC999">
        <v>33</v>
      </c>
      <c r="AD999">
        <v>36</v>
      </c>
      <c r="AE999">
        <v>28</v>
      </c>
      <c r="AF999">
        <v>33</v>
      </c>
      <c r="AG999">
        <v>25</v>
      </c>
      <c r="AH999">
        <v>41</v>
      </c>
      <c r="AI999">
        <v>52</v>
      </c>
      <c r="AJ999">
        <v>39</v>
      </c>
      <c r="AK999">
        <v>45</v>
      </c>
      <c r="AL999">
        <v>43</v>
      </c>
      <c r="AM999">
        <v>46</v>
      </c>
      <c r="AN999">
        <v>43</v>
      </c>
      <c r="AO999">
        <v>54</v>
      </c>
      <c r="AP999">
        <v>46</v>
      </c>
      <c r="AQ999">
        <v>49</v>
      </c>
      <c r="AR999">
        <v>51</v>
      </c>
      <c r="AS999">
        <v>44</v>
      </c>
      <c r="AT999">
        <v>55</v>
      </c>
      <c r="AU999">
        <v>47</v>
      </c>
      <c r="AV999">
        <v>58</v>
      </c>
      <c r="AW999">
        <v>93</v>
      </c>
      <c r="AX999">
        <v>48</v>
      </c>
      <c r="AY999">
        <v>87</v>
      </c>
      <c r="AZ999">
        <v>65</v>
      </c>
      <c r="BA999">
        <v>60</v>
      </c>
      <c r="BB999">
        <v>80</v>
      </c>
      <c r="BC999">
        <v>59</v>
      </c>
      <c r="BD999">
        <v>64</v>
      </c>
      <c r="BE999">
        <v>67</v>
      </c>
      <c r="BF999">
        <v>98</v>
      </c>
      <c r="BG999">
        <v>99</v>
      </c>
      <c r="BH999">
        <v>121</v>
      </c>
      <c r="BI999">
        <v>142</v>
      </c>
      <c r="BJ999">
        <v>67</v>
      </c>
      <c r="BK999">
        <v>85</v>
      </c>
    </row>
    <row r="1000" spans="1:63" x14ac:dyDescent="0.3">
      <c r="A1000" s="1" t="s">
        <v>193</v>
      </c>
      <c r="B1000">
        <v>11</v>
      </c>
      <c r="C1000" s="1" t="s">
        <v>194</v>
      </c>
      <c r="D1000">
        <v>2605</v>
      </c>
      <c r="E1000" s="1" t="s">
        <v>95</v>
      </c>
      <c r="F1000">
        <v>5521</v>
      </c>
      <c r="G1000" s="1" t="s">
        <v>70</v>
      </c>
      <c r="H1000" s="1" t="s">
        <v>67</v>
      </c>
      <c r="I1000">
        <v>4752</v>
      </c>
      <c r="J1000">
        <v>1455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</row>
    <row r="1001" spans="1:63" x14ac:dyDescent="0.3">
      <c r="A1001" s="1" t="s">
        <v>193</v>
      </c>
      <c r="B1001">
        <v>11</v>
      </c>
      <c r="C1001" s="1" t="s">
        <v>194</v>
      </c>
      <c r="D1001">
        <v>2605</v>
      </c>
      <c r="E1001" s="1" t="s">
        <v>95</v>
      </c>
      <c r="F1001">
        <v>5142</v>
      </c>
      <c r="G1001" s="1" t="s">
        <v>66</v>
      </c>
      <c r="H1001" s="1" t="s">
        <v>67</v>
      </c>
      <c r="I1001">
        <v>4752</v>
      </c>
      <c r="J1001">
        <v>1455</v>
      </c>
      <c r="K1001">
        <v>426</v>
      </c>
      <c r="L1001">
        <v>388</v>
      </c>
      <c r="M1001">
        <v>488</v>
      </c>
      <c r="N1001">
        <v>470</v>
      </c>
      <c r="O1001">
        <v>493</v>
      </c>
      <c r="P1001">
        <v>489</v>
      </c>
      <c r="Q1001">
        <v>462</v>
      </c>
      <c r="R1001">
        <v>466</v>
      </c>
      <c r="S1001">
        <v>441</v>
      </c>
      <c r="T1001">
        <v>441</v>
      </c>
      <c r="U1001">
        <v>469</v>
      </c>
      <c r="V1001">
        <v>486</v>
      </c>
      <c r="W1001">
        <v>495</v>
      </c>
      <c r="X1001">
        <v>504</v>
      </c>
      <c r="Y1001">
        <v>561</v>
      </c>
      <c r="Z1001">
        <v>438</v>
      </c>
      <c r="AA1001">
        <v>532</v>
      </c>
      <c r="AB1001">
        <v>518</v>
      </c>
      <c r="AC1001">
        <v>562</v>
      </c>
      <c r="AD1001">
        <v>554</v>
      </c>
      <c r="AE1001">
        <v>597</v>
      </c>
      <c r="AF1001">
        <v>595</v>
      </c>
      <c r="AG1001">
        <v>315</v>
      </c>
      <c r="AH1001">
        <v>384</v>
      </c>
      <c r="AI1001">
        <v>368</v>
      </c>
      <c r="AJ1001">
        <v>411</v>
      </c>
      <c r="AK1001">
        <v>412</v>
      </c>
      <c r="AL1001">
        <v>371</v>
      </c>
      <c r="AM1001">
        <v>370</v>
      </c>
      <c r="AN1001">
        <v>389</v>
      </c>
      <c r="AO1001">
        <v>379</v>
      </c>
      <c r="AP1001">
        <v>371</v>
      </c>
      <c r="AQ1001">
        <v>373</v>
      </c>
      <c r="AR1001">
        <v>391</v>
      </c>
      <c r="AS1001">
        <v>499</v>
      </c>
      <c r="AT1001">
        <v>502</v>
      </c>
      <c r="AU1001">
        <v>508</v>
      </c>
      <c r="AV1001">
        <v>476</v>
      </c>
      <c r="AW1001">
        <v>545</v>
      </c>
      <c r="AX1001">
        <v>513</v>
      </c>
      <c r="AY1001">
        <v>567</v>
      </c>
      <c r="AZ1001">
        <v>572</v>
      </c>
      <c r="BA1001">
        <v>567</v>
      </c>
      <c r="BB1001">
        <v>637</v>
      </c>
      <c r="BC1001">
        <v>585</v>
      </c>
      <c r="BD1001">
        <v>589</v>
      </c>
      <c r="BE1001">
        <v>581</v>
      </c>
      <c r="BF1001">
        <v>601</v>
      </c>
      <c r="BG1001">
        <v>614</v>
      </c>
      <c r="BH1001">
        <v>612</v>
      </c>
      <c r="BI1001">
        <v>616</v>
      </c>
      <c r="BJ1001">
        <v>642</v>
      </c>
      <c r="BK1001">
        <v>634</v>
      </c>
    </row>
    <row r="1002" spans="1:63" x14ac:dyDescent="0.3">
      <c r="A1002" s="1" t="s">
        <v>193</v>
      </c>
      <c r="B1002">
        <v>11</v>
      </c>
      <c r="C1002" s="1" t="s">
        <v>194</v>
      </c>
      <c r="D1002">
        <v>2611</v>
      </c>
      <c r="E1002" s="1" t="s">
        <v>96</v>
      </c>
      <c r="F1002">
        <v>5142</v>
      </c>
      <c r="G1002" s="1" t="s">
        <v>66</v>
      </c>
      <c r="H1002" s="1" t="s">
        <v>67</v>
      </c>
      <c r="I1002">
        <v>4752</v>
      </c>
      <c r="J1002">
        <v>1455</v>
      </c>
      <c r="K1002">
        <v>66</v>
      </c>
      <c r="L1002">
        <v>72</v>
      </c>
      <c r="M1002">
        <v>63</v>
      </c>
      <c r="N1002">
        <v>83</v>
      </c>
      <c r="O1002">
        <v>87</v>
      </c>
      <c r="P1002">
        <v>82</v>
      </c>
      <c r="Q1002">
        <v>87</v>
      </c>
      <c r="R1002">
        <v>93</v>
      </c>
      <c r="S1002">
        <v>100</v>
      </c>
      <c r="T1002">
        <v>113</v>
      </c>
      <c r="U1002">
        <v>104</v>
      </c>
      <c r="V1002">
        <v>114</v>
      </c>
      <c r="W1002">
        <v>119</v>
      </c>
      <c r="X1002">
        <v>116</v>
      </c>
      <c r="Y1002">
        <v>124</v>
      </c>
      <c r="Z1002">
        <v>132</v>
      </c>
      <c r="AA1002">
        <v>129</v>
      </c>
      <c r="AB1002">
        <v>121</v>
      </c>
      <c r="AC1002">
        <v>128</v>
      </c>
      <c r="AD1002">
        <v>138</v>
      </c>
      <c r="AE1002">
        <v>154</v>
      </c>
      <c r="AF1002">
        <v>149</v>
      </c>
      <c r="AG1002">
        <v>144</v>
      </c>
      <c r="AH1002">
        <v>152</v>
      </c>
      <c r="AI1002">
        <v>135</v>
      </c>
      <c r="AJ1002">
        <v>182</v>
      </c>
      <c r="AK1002">
        <v>147</v>
      </c>
      <c r="AL1002">
        <v>181</v>
      </c>
      <c r="AM1002">
        <v>196</v>
      </c>
      <c r="AN1002">
        <v>202</v>
      </c>
      <c r="AO1002">
        <v>221</v>
      </c>
      <c r="AP1002">
        <v>231</v>
      </c>
      <c r="AQ1002">
        <v>294</v>
      </c>
      <c r="AR1002">
        <v>359</v>
      </c>
      <c r="AS1002">
        <v>212</v>
      </c>
      <c r="AT1002">
        <v>93</v>
      </c>
      <c r="AU1002">
        <v>152</v>
      </c>
      <c r="AV1002">
        <v>92</v>
      </c>
      <c r="AW1002">
        <v>94</v>
      </c>
      <c r="AX1002">
        <v>73</v>
      </c>
      <c r="AY1002">
        <v>108</v>
      </c>
      <c r="AZ1002">
        <v>101</v>
      </c>
      <c r="BA1002">
        <v>104</v>
      </c>
      <c r="BB1002">
        <v>132</v>
      </c>
      <c r="BC1002">
        <v>164</v>
      </c>
      <c r="BD1002">
        <v>168</v>
      </c>
      <c r="BE1002">
        <v>115</v>
      </c>
      <c r="BF1002">
        <v>127</v>
      </c>
      <c r="BG1002">
        <v>86</v>
      </c>
      <c r="BH1002">
        <v>82</v>
      </c>
      <c r="BI1002">
        <v>181</v>
      </c>
      <c r="BJ1002">
        <v>208</v>
      </c>
      <c r="BK1002">
        <v>219</v>
      </c>
    </row>
    <row r="1003" spans="1:63" x14ac:dyDescent="0.3">
      <c r="A1003" s="1" t="s">
        <v>193</v>
      </c>
      <c r="B1003">
        <v>11</v>
      </c>
      <c r="C1003" s="1" t="s">
        <v>194</v>
      </c>
      <c r="D1003">
        <v>2612</v>
      </c>
      <c r="E1003" s="1" t="s">
        <v>158</v>
      </c>
      <c r="F1003">
        <v>5142</v>
      </c>
      <c r="G1003" s="1" t="s">
        <v>66</v>
      </c>
      <c r="H1003" s="1" t="s">
        <v>67</v>
      </c>
      <c r="I1003">
        <v>4752</v>
      </c>
      <c r="J1003">
        <v>1455</v>
      </c>
      <c r="K1003">
        <v>19</v>
      </c>
      <c r="L1003">
        <v>22</v>
      </c>
      <c r="M1003">
        <v>20</v>
      </c>
      <c r="N1003">
        <v>24</v>
      </c>
      <c r="O1003">
        <v>22</v>
      </c>
      <c r="P1003">
        <v>23</v>
      </c>
      <c r="Q1003">
        <v>23</v>
      </c>
      <c r="R1003">
        <v>24</v>
      </c>
      <c r="S1003">
        <v>23</v>
      </c>
      <c r="T1003">
        <v>24</v>
      </c>
      <c r="U1003">
        <v>24</v>
      </c>
      <c r="V1003">
        <v>21</v>
      </c>
      <c r="W1003">
        <v>22</v>
      </c>
      <c r="X1003">
        <v>22</v>
      </c>
      <c r="Y1003">
        <v>23</v>
      </c>
      <c r="Z1003">
        <v>25</v>
      </c>
      <c r="AA1003">
        <v>24</v>
      </c>
      <c r="AB1003">
        <v>26</v>
      </c>
      <c r="AC1003">
        <v>26</v>
      </c>
      <c r="AD1003">
        <v>25</v>
      </c>
      <c r="AE1003">
        <v>24</v>
      </c>
      <c r="AF1003">
        <v>27</v>
      </c>
      <c r="AG1003">
        <v>27</v>
      </c>
      <c r="AH1003">
        <v>26</v>
      </c>
      <c r="AI1003">
        <v>26</v>
      </c>
      <c r="AJ1003">
        <v>26</v>
      </c>
      <c r="AK1003">
        <v>27</v>
      </c>
      <c r="AL1003">
        <v>29</v>
      </c>
      <c r="AM1003">
        <v>29</v>
      </c>
      <c r="AN1003">
        <v>30</v>
      </c>
      <c r="AO1003">
        <v>30</v>
      </c>
      <c r="AP1003">
        <v>29</v>
      </c>
      <c r="AQ1003">
        <v>30</v>
      </c>
      <c r="AR1003">
        <v>32</v>
      </c>
      <c r="AS1003">
        <v>31</v>
      </c>
      <c r="AT1003">
        <v>17</v>
      </c>
      <c r="AU1003">
        <v>18</v>
      </c>
      <c r="AV1003">
        <v>17</v>
      </c>
      <c r="AW1003">
        <v>22</v>
      </c>
      <c r="AX1003">
        <v>21</v>
      </c>
      <c r="AY1003">
        <v>21</v>
      </c>
      <c r="AZ1003">
        <v>21</v>
      </c>
      <c r="BA1003">
        <v>24</v>
      </c>
      <c r="BB1003">
        <v>20</v>
      </c>
      <c r="BC1003">
        <v>24</v>
      </c>
      <c r="BD1003">
        <v>25</v>
      </c>
      <c r="BE1003">
        <v>24</v>
      </c>
      <c r="BF1003">
        <v>25</v>
      </c>
      <c r="BG1003">
        <v>26</v>
      </c>
      <c r="BH1003">
        <v>26</v>
      </c>
      <c r="BI1003">
        <v>27</v>
      </c>
      <c r="BJ1003">
        <v>27</v>
      </c>
      <c r="BK1003">
        <v>31</v>
      </c>
    </row>
    <row r="1004" spans="1:63" x14ac:dyDescent="0.3">
      <c r="A1004" s="1" t="s">
        <v>193</v>
      </c>
      <c r="B1004">
        <v>11</v>
      </c>
      <c r="C1004" s="1" t="s">
        <v>194</v>
      </c>
      <c r="D1004">
        <v>2613</v>
      </c>
      <c r="E1004" s="1" t="s">
        <v>159</v>
      </c>
      <c r="F1004">
        <v>5142</v>
      </c>
      <c r="G1004" s="1" t="s">
        <v>66</v>
      </c>
      <c r="H1004" s="1" t="s">
        <v>67</v>
      </c>
      <c r="I1004">
        <v>4752</v>
      </c>
      <c r="J1004">
        <v>1455</v>
      </c>
      <c r="K1004">
        <v>2</v>
      </c>
      <c r="L1004">
        <v>2</v>
      </c>
      <c r="M1004">
        <v>3</v>
      </c>
      <c r="N1004">
        <v>3</v>
      </c>
      <c r="O1004">
        <v>3</v>
      </c>
      <c r="P1004">
        <v>4</v>
      </c>
      <c r="Q1004">
        <v>4</v>
      </c>
      <c r="R1004">
        <v>5</v>
      </c>
      <c r="S1004">
        <v>5</v>
      </c>
      <c r="T1004">
        <v>6</v>
      </c>
      <c r="U1004">
        <v>7</v>
      </c>
      <c r="V1004">
        <v>7</v>
      </c>
      <c r="W1004">
        <v>8</v>
      </c>
      <c r="X1004">
        <v>7</v>
      </c>
      <c r="Y1004">
        <v>8</v>
      </c>
      <c r="Z1004">
        <v>10</v>
      </c>
      <c r="AA1004">
        <v>10</v>
      </c>
      <c r="AB1004">
        <v>12</v>
      </c>
      <c r="AC1004">
        <v>12</v>
      </c>
      <c r="AD1004">
        <v>12</v>
      </c>
      <c r="AE1004">
        <v>12</v>
      </c>
      <c r="AF1004">
        <v>10</v>
      </c>
      <c r="AG1004">
        <v>10</v>
      </c>
      <c r="AH1004">
        <v>8</v>
      </c>
      <c r="AI1004">
        <v>8</v>
      </c>
      <c r="AJ1004">
        <v>8</v>
      </c>
      <c r="AK1004">
        <v>8</v>
      </c>
      <c r="AL1004">
        <v>8</v>
      </c>
      <c r="AM1004">
        <v>7</v>
      </c>
      <c r="AN1004">
        <v>6</v>
      </c>
      <c r="AO1004">
        <v>7</v>
      </c>
      <c r="AP1004">
        <v>8</v>
      </c>
      <c r="AQ1004">
        <v>7</v>
      </c>
      <c r="AR1004">
        <v>7</v>
      </c>
      <c r="AS1004">
        <v>8</v>
      </c>
      <c r="AT1004">
        <v>6</v>
      </c>
      <c r="AU1004">
        <v>2</v>
      </c>
      <c r="AV1004">
        <v>0</v>
      </c>
      <c r="AW1004">
        <v>1</v>
      </c>
      <c r="AX1004">
        <v>0</v>
      </c>
      <c r="AY1004">
        <v>0</v>
      </c>
      <c r="AZ1004">
        <v>6</v>
      </c>
      <c r="BA1004">
        <v>6</v>
      </c>
      <c r="BB1004">
        <v>11</v>
      </c>
      <c r="BC1004">
        <v>12</v>
      </c>
      <c r="BD1004">
        <v>6</v>
      </c>
      <c r="BE1004">
        <v>8</v>
      </c>
      <c r="BF1004">
        <v>7</v>
      </c>
      <c r="BG1004">
        <v>7</v>
      </c>
      <c r="BH1004">
        <v>7</v>
      </c>
      <c r="BI1004">
        <v>5</v>
      </c>
      <c r="BJ1004">
        <v>7</v>
      </c>
      <c r="BK1004">
        <v>7</v>
      </c>
    </row>
    <row r="1005" spans="1:63" x14ac:dyDescent="0.3">
      <c r="A1005" s="1" t="s">
        <v>193</v>
      </c>
      <c r="B1005">
        <v>11</v>
      </c>
      <c r="C1005" s="1" t="s">
        <v>194</v>
      </c>
      <c r="D1005">
        <v>2614</v>
      </c>
      <c r="E1005" s="1" t="s">
        <v>97</v>
      </c>
      <c r="F1005">
        <v>5142</v>
      </c>
      <c r="G1005" s="1" t="s">
        <v>66</v>
      </c>
      <c r="H1005" s="1" t="s">
        <v>67</v>
      </c>
      <c r="I1005">
        <v>4752</v>
      </c>
      <c r="J1005">
        <v>1455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1</v>
      </c>
      <c r="AU1005">
        <v>4</v>
      </c>
      <c r="AV1005">
        <v>7</v>
      </c>
      <c r="AW1005">
        <v>4</v>
      </c>
      <c r="AX1005">
        <v>31</v>
      </c>
      <c r="AY1005">
        <v>20</v>
      </c>
      <c r="AZ1005">
        <v>13</v>
      </c>
      <c r="BA1005">
        <v>13</v>
      </c>
      <c r="BB1005">
        <v>18</v>
      </c>
      <c r="BC1005">
        <v>21</v>
      </c>
      <c r="BD1005">
        <v>16</v>
      </c>
      <c r="BE1005">
        <v>8</v>
      </c>
      <c r="BF1005">
        <v>11</v>
      </c>
      <c r="BG1005">
        <v>9</v>
      </c>
      <c r="BH1005">
        <v>10</v>
      </c>
      <c r="BI1005">
        <v>6</v>
      </c>
      <c r="BJ1005">
        <v>6</v>
      </c>
      <c r="BK1005">
        <v>7</v>
      </c>
    </row>
    <row r="1006" spans="1:63" x14ac:dyDescent="0.3">
      <c r="A1006" s="1" t="s">
        <v>193</v>
      </c>
      <c r="B1006">
        <v>11</v>
      </c>
      <c r="C1006" s="1" t="s">
        <v>194</v>
      </c>
      <c r="D1006">
        <v>2615</v>
      </c>
      <c r="E1006" s="1" t="s">
        <v>98</v>
      </c>
      <c r="F1006">
        <v>5142</v>
      </c>
      <c r="G1006" s="1" t="s">
        <v>66</v>
      </c>
      <c r="H1006" s="1" t="s">
        <v>67</v>
      </c>
      <c r="I1006">
        <v>4752</v>
      </c>
      <c r="J1006">
        <v>1455</v>
      </c>
      <c r="K1006">
        <v>27</v>
      </c>
      <c r="L1006">
        <v>29</v>
      </c>
      <c r="M1006">
        <v>32</v>
      </c>
      <c r="N1006">
        <v>38</v>
      </c>
      <c r="O1006">
        <v>45</v>
      </c>
      <c r="P1006">
        <v>54</v>
      </c>
      <c r="Q1006">
        <v>53</v>
      </c>
      <c r="R1006">
        <v>56</v>
      </c>
      <c r="S1006">
        <v>56</v>
      </c>
      <c r="T1006">
        <v>54</v>
      </c>
      <c r="U1006">
        <v>63</v>
      </c>
      <c r="V1006">
        <v>72</v>
      </c>
      <c r="W1006">
        <v>77</v>
      </c>
      <c r="X1006">
        <v>67</v>
      </c>
      <c r="Y1006">
        <v>64</v>
      </c>
      <c r="Z1006">
        <v>69</v>
      </c>
      <c r="AA1006">
        <v>74</v>
      </c>
      <c r="AB1006">
        <v>86</v>
      </c>
      <c r="AC1006">
        <v>81</v>
      </c>
      <c r="AD1006">
        <v>73</v>
      </c>
      <c r="AE1006">
        <v>72</v>
      </c>
      <c r="AF1006">
        <v>73</v>
      </c>
      <c r="AG1006">
        <v>66</v>
      </c>
      <c r="AH1006">
        <v>73</v>
      </c>
      <c r="AI1006">
        <v>79</v>
      </c>
      <c r="AJ1006">
        <v>86</v>
      </c>
      <c r="AK1006">
        <v>90</v>
      </c>
      <c r="AL1006">
        <v>103</v>
      </c>
      <c r="AM1006">
        <v>111</v>
      </c>
      <c r="AN1006">
        <v>119</v>
      </c>
      <c r="AO1006">
        <v>114</v>
      </c>
      <c r="AP1006">
        <v>113</v>
      </c>
      <c r="AQ1006">
        <v>109</v>
      </c>
      <c r="AR1006">
        <v>108</v>
      </c>
      <c r="AS1006">
        <v>82</v>
      </c>
      <c r="AT1006">
        <v>63</v>
      </c>
      <c r="AU1006">
        <v>80</v>
      </c>
      <c r="AV1006">
        <v>76</v>
      </c>
      <c r="AW1006">
        <v>89</v>
      </c>
      <c r="AX1006">
        <v>74</v>
      </c>
      <c r="AY1006">
        <v>72</v>
      </c>
      <c r="AZ1006">
        <v>73</v>
      </c>
      <c r="BA1006">
        <v>74</v>
      </c>
      <c r="BB1006">
        <v>78</v>
      </c>
      <c r="BC1006">
        <v>80</v>
      </c>
      <c r="BD1006">
        <v>108</v>
      </c>
      <c r="BE1006">
        <v>82</v>
      </c>
      <c r="BF1006">
        <v>95</v>
      </c>
      <c r="BG1006">
        <v>95</v>
      </c>
      <c r="BH1006">
        <v>103</v>
      </c>
      <c r="BI1006">
        <v>99</v>
      </c>
      <c r="BJ1006">
        <v>96</v>
      </c>
      <c r="BK1006">
        <v>93</v>
      </c>
    </row>
    <row r="1007" spans="1:63" x14ac:dyDescent="0.3">
      <c r="A1007" s="1" t="s">
        <v>193</v>
      </c>
      <c r="B1007">
        <v>11</v>
      </c>
      <c r="C1007" s="1" t="s">
        <v>194</v>
      </c>
      <c r="D1007">
        <v>2616</v>
      </c>
      <c r="E1007" s="1" t="s">
        <v>160</v>
      </c>
      <c r="F1007">
        <v>5142</v>
      </c>
      <c r="G1007" s="1" t="s">
        <v>66</v>
      </c>
      <c r="H1007" s="1" t="s">
        <v>67</v>
      </c>
      <c r="I1007">
        <v>4752</v>
      </c>
      <c r="J1007">
        <v>1455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1</v>
      </c>
    </row>
    <row r="1008" spans="1:63" x14ac:dyDescent="0.3">
      <c r="A1008" s="1" t="s">
        <v>193</v>
      </c>
      <c r="B1008">
        <v>11</v>
      </c>
      <c r="C1008" s="1" t="s">
        <v>194</v>
      </c>
      <c r="D1008">
        <v>2617</v>
      </c>
      <c r="E1008" s="1" t="s">
        <v>99</v>
      </c>
      <c r="F1008">
        <v>5142</v>
      </c>
      <c r="G1008" s="1" t="s">
        <v>66</v>
      </c>
      <c r="H1008" s="1" t="s">
        <v>67</v>
      </c>
      <c r="I1008">
        <v>4752</v>
      </c>
      <c r="J1008">
        <v>1455</v>
      </c>
      <c r="K1008">
        <v>403</v>
      </c>
      <c r="L1008">
        <v>416</v>
      </c>
      <c r="M1008">
        <v>421</v>
      </c>
      <c r="N1008">
        <v>418</v>
      </c>
      <c r="O1008">
        <v>251</v>
      </c>
      <c r="P1008">
        <v>361</v>
      </c>
      <c r="Q1008">
        <v>340</v>
      </c>
      <c r="R1008">
        <v>269</v>
      </c>
      <c r="S1008">
        <v>313</v>
      </c>
      <c r="T1008">
        <v>283</v>
      </c>
      <c r="U1008">
        <v>258</v>
      </c>
      <c r="V1008">
        <v>205</v>
      </c>
      <c r="W1008">
        <v>313</v>
      </c>
      <c r="X1008">
        <v>271</v>
      </c>
      <c r="Y1008">
        <v>304</v>
      </c>
      <c r="Z1008">
        <v>306</v>
      </c>
      <c r="AA1008">
        <v>278</v>
      </c>
      <c r="AB1008">
        <v>282</v>
      </c>
      <c r="AC1008">
        <v>330</v>
      </c>
      <c r="AD1008">
        <v>315</v>
      </c>
      <c r="AE1008">
        <v>259</v>
      </c>
      <c r="AF1008">
        <v>387</v>
      </c>
      <c r="AG1008">
        <v>345</v>
      </c>
      <c r="AH1008">
        <v>351</v>
      </c>
      <c r="AI1008">
        <v>285</v>
      </c>
      <c r="AJ1008">
        <v>354</v>
      </c>
      <c r="AK1008">
        <v>289</v>
      </c>
      <c r="AL1008">
        <v>345</v>
      </c>
      <c r="AM1008">
        <v>399</v>
      </c>
      <c r="AN1008">
        <v>331</v>
      </c>
      <c r="AO1008">
        <v>328</v>
      </c>
      <c r="AP1008">
        <v>358</v>
      </c>
      <c r="AQ1008">
        <v>464</v>
      </c>
      <c r="AR1008">
        <v>318</v>
      </c>
      <c r="AS1008">
        <v>314</v>
      </c>
      <c r="AT1008">
        <v>288</v>
      </c>
      <c r="AU1008">
        <v>371</v>
      </c>
      <c r="AV1008">
        <v>264</v>
      </c>
      <c r="AW1008">
        <v>324</v>
      </c>
      <c r="AX1008">
        <v>456</v>
      </c>
      <c r="AY1008">
        <v>420</v>
      </c>
      <c r="AZ1008">
        <v>408</v>
      </c>
      <c r="BA1008">
        <v>471</v>
      </c>
      <c r="BB1008">
        <v>397</v>
      </c>
      <c r="BC1008">
        <v>440</v>
      </c>
      <c r="BD1008">
        <v>411</v>
      </c>
      <c r="BE1008">
        <v>522</v>
      </c>
      <c r="BF1008">
        <v>559</v>
      </c>
      <c r="BG1008">
        <v>373</v>
      </c>
      <c r="BH1008">
        <v>403</v>
      </c>
      <c r="BI1008">
        <v>448</v>
      </c>
      <c r="BJ1008">
        <v>512</v>
      </c>
      <c r="BK1008">
        <v>411</v>
      </c>
    </row>
    <row r="1009" spans="1:63" x14ac:dyDescent="0.3">
      <c r="A1009" s="1" t="s">
        <v>193</v>
      </c>
      <c r="B1009">
        <v>11</v>
      </c>
      <c r="C1009" s="1" t="s">
        <v>194</v>
      </c>
      <c r="D1009">
        <v>2618</v>
      </c>
      <c r="E1009" s="1" t="s">
        <v>100</v>
      </c>
      <c r="F1009">
        <v>5142</v>
      </c>
      <c r="G1009" s="1" t="s">
        <v>66</v>
      </c>
      <c r="H1009" s="1" t="s">
        <v>67</v>
      </c>
      <c r="I1009">
        <v>4752</v>
      </c>
      <c r="J1009">
        <v>1455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1</v>
      </c>
      <c r="AA1009">
        <v>1</v>
      </c>
      <c r="AB1009">
        <v>7</v>
      </c>
      <c r="AC1009">
        <v>9</v>
      </c>
      <c r="AD1009">
        <v>8</v>
      </c>
      <c r="AE1009">
        <v>6</v>
      </c>
      <c r="AF1009">
        <v>7</v>
      </c>
      <c r="AG1009">
        <v>6</v>
      </c>
      <c r="AH1009">
        <v>6</v>
      </c>
      <c r="AI1009">
        <v>8</v>
      </c>
      <c r="AJ1009">
        <v>10</v>
      </c>
      <c r="AK1009">
        <v>11</v>
      </c>
      <c r="AL1009">
        <v>14</v>
      </c>
      <c r="AM1009">
        <v>12</v>
      </c>
      <c r="AN1009">
        <v>15</v>
      </c>
      <c r="AO1009">
        <v>15</v>
      </c>
      <c r="AP1009">
        <v>13</v>
      </c>
      <c r="AQ1009">
        <v>11</v>
      </c>
      <c r="AR1009">
        <v>16</v>
      </c>
      <c r="AS1009">
        <v>7</v>
      </c>
      <c r="AT1009">
        <v>8</v>
      </c>
      <c r="AU1009">
        <v>7</v>
      </c>
      <c r="AV1009">
        <v>5</v>
      </c>
      <c r="AW1009">
        <v>6</v>
      </c>
      <c r="AX1009">
        <v>4</v>
      </c>
      <c r="AY1009">
        <v>4</v>
      </c>
      <c r="AZ1009">
        <v>16</v>
      </c>
      <c r="BA1009">
        <v>22</v>
      </c>
      <c r="BB1009">
        <v>19</v>
      </c>
      <c r="BC1009">
        <v>24</v>
      </c>
      <c r="BD1009">
        <v>25</v>
      </c>
      <c r="BE1009">
        <v>28</v>
      </c>
      <c r="BF1009">
        <v>32</v>
      </c>
      <c r="BG1009">
        <v>21</v>
      </c>
      <c r="BH1009">
        <v>20</v>
      </c>
      <c r="BI1009">
        <v>19</v>
      </c>
      <c r="BJ1009">
        <v>19</v>
      </c>
      <c r="BK1009">
        <v>22</v>
      </c>
    </row>
    <row r="1010" spans="1:63" x14ac:dyDescent="0.3">
      <c r="A1010" s="1" t="s">
        <v>193</v>
      </c>
      <c r="B1010">
        <v>11</v>
      </c>
      <c r="C1010" s="1" t="s">
        <v>194</v>
      </c>
      <c r="D1010">
        <v>2619</v>
      </c>
      <c r="E1010" s="1" t="s">
        <v>101</v>
      </c>
      <c r="F1010">
        <v>5142</v>
      </c>
      <c r="G1010" s="1" t="s">
        <v>66</v>
      </c>
      <c r="H1010" s="1" t="s">
        <v>67</v>
      </c>
      <c r="I1010">
        <v>4752</v>
      </c>
      <c r="J1010">
        <v>1455</v>
      </c>
      <c r="K1010">
        <v>1</v>
      </c>
      <c r="L1010">
        <v>1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1</v>
      </c>
      <c r="AO1010">
        <v>0</v>
      </c>
      <c r="AP1010">
        <v>1</v>
      </c>
      <c r="AQ1010">
        <v>0</v>
      </c>
      <c r="AR1010">
        <v>0</v>
      </c>
      <c r="AS1010">
        <v>1</v>
      </c>
      <c r="AT1010">
        <v>1</v>
      </c>
      <c r="AU1010">
        <v>1</v>
      </c>
      <c r="AV1010">
        <v>1</v>
      </c>
      <c r="AW1010">
        <v>1</v>
      </c>
      <c r="AX1010">
        <v>0</v>
      </c>
      <c r="AY1010">
        <v>1</v>
      </c>
      <c r="AZ1010">
        <v>1</v>
      </c>
      <c r="BA1010">
        <v>1</v>
      </c>
      <c r="BB1010">
        <v>1</v>
      </c>
      <c r="BC1010">
        <v>1</v>
      </c>
      <c r="BD1010">
        <v>1</v>
      </c>
      <c r="BE1010">
        <v>2</v>
      </c>
      <c r="BF1010">
        <v>1</v>
      </c>
      <c r="BG1010">
        <v>1</v>
      </c>
      <c r="BH1010">
        <v>1</v>
      </c>
      <c r="BI1010">
        <v>1</v>
      </c>
      <c r="BJ1010">
        <v>1</v>
      </c>
      <c r="BK1010">
        <v>1</v>
      </c>
    </row>
    <row r="1011" spans="1:63" x14ac:dyDescent="0.3">
      <c r="A1011" s="1" t="s">
        <v>193</v>
      </c>
      <c r="B1011">
        <v>11</v>
      </c>
      <c r="C1011" s="1" t="s">
        <v>194</v>
      </c>
      <c r="D1011">
        <v>2620</v>
      </c>
      <c r="E1011" s="1" t="s">
        <v>102</v>
      </c>
      <c r="F1011">
        <v>5142</v>
      </c>
      <c r="G1011" s="1" t="s">
        <v>66</v>
      </c>
      <c r="H1011" s="1" t="s">
        <v>67</v>
      </c>
      <c r="I1011">
        <v>4752</v>
      </c>
      <c r="J1011">
        <v>1455</v>
      </c>
      <c r="K1011">
        <v>41</v>
      </c>
      <c r="L1011">
        <v>48</v>
      </c>
      <c r="M1011">
        <v>43</v>
      </c>
      <c r="N1011">
        <v>46</v>
      </c>
      <c r="O1011">
        <v>50</v>
      </c>
      <c r="P1011">
        <v>47</v>
      </c>
      <c r="Q1011">
        <v>47</v>
      </c>
      <c r="R1011">
        <v>46</v>
      </c>
      <c r="S1011">
        <v>51</v>
      </c>
      <c r="T1011">
        <v>49</v>
      </c>
      <c r="U1011">
        <v>58</v>
      </c>
      <c r="V1011">
        <v>52</v>
      </c>
      <c r="W1011">
        <v>51</v>
      </c>
      <c r="X1011">
        <v>51</v>
      </c>
      <c r="Y1011">
        <v>55</v>
      </c>
      <c r="Z1011">
        <v>53</v>
      </c>
      <c r="AA1011">
        <v>54</v>
      </c>
      <c r="AB1011">
        <v>58</v>
      </c>
      <c r="AC1011">
        <v>65</v>
      </c>
      <c r="AD1011">
        <v>64</v>
      </c>
      <c r="AE1011">
        <v>21</v>
      </c>
      <c r="AF1011">
        <v>60</v>
      </c>
      <c r="AG1011">
        <v>65</v>
      </c>
      <c r="AH1011">
        <v>56</v>
      </c>
      <c r="AI1011">
        <v>65</v>
      </c>
      <c r="AJ1011">
        <v>64</v>
      </c>
      <c r="AK1011">
        <v>73</v>
      </c>
      <c r="AL1011">
        <v>62</v>
      </c>
      <c r="AM1011">
        <v>66</v>
      </c>
      <c r="AN1011">
        <v>64</v>
      </c>
      <c r="AO1011">
        <v>67</v>
      </c>
      <c r="AP1011">
        <v>76</v>
      </c>
      <c r="AQ1011">
        <v>73</v>
      </c>
      <c r="AR1011">
        <v>74</v>
      </c>
      <c r="AS1011">
        <v>55</v>
      </c>
      <c r="AT1011">
        <v>53</v>
      </c>
      <c r="AU1011">
        <v>56</v>
      </c>
      <c r="AV1011">
        <v>35</v>
      </c>
      <c r="AW1011">
        <v>53</v>
      </c>
      <c r="AX1011">
        <v>53</v>
      </c>
      <c r="AY1011">
        <v>55</v>
      </c>
      <c r="AZ1011">
        <v>48</v>
      </c>
      <c r="BA1011">
        <v>46</v>
      </c>
      <c r="BB1011">
        <v>98</v>
      </c>
      <c r="BC1011">
        <v>63</v>
      </c>
      <c r="BD1011">
        <v>65</v>
      </c>
      <c r="BE1011">
        <v>68</v>
      </c>
      <c r="BF1011">
        <v>65</v>
      </c>
      <c r="BG1011">
        <v>68</v>
      </c>
      <c r="BH1011">
        <v>63</v>
      </c>
      <c r="BI1011">
        <v>67</v>
      </c>
      <c r="BJ1011">
        <v>71</v>
      </c>
      <c r="BK1011">
        <v>74</v>
      </c>
    </row>
    <row r="1012" spans="1:63" x14ac:dyDescent="0.3">
      <c r="A1012" s="1" t="s">
        <v>193</v>
      </c>
      <c r="B1012">
        <v>11</v>
      </c>
      <c r="C1012" s="1" t="s">
        <v>194</v>
      </c>
      <c r="D1012">
        <v>2625</v>
      </c>
      <c r="E1012" s="1" t="s">
        <v>103</v>
      </c>
      <c r="F1012">
        <v>5142</v>
      </c>
      <c r="G1012" s="1" t="s">
        <v>66</v>
      </c>
      <c r="H1012" s="1" t="s">
        <v>67</v>
      </c>
      <c r="I1012">
        <v>4752</v>
      </c>
      <c r="J1012">
        <v>1455</v>
      </c>
      <c r="K1012">
        <v>392</v>
      </c>
      <c r="L1012">
        <v>263</v>
      </c>
      <c r="M1012">
        <v>327</v>
      </c>
      <c r="N1012">
        <v>306</v>
      </c>
      <c r="O1012">
        <v>280</v>
      </c>
      <c r="P1012">
        <v>296</v>
      </c>
      <c r="Q1012">
        <v>276</v>
      </c>
      <c r="R1012">
        <v>352</v>
      </c>
      <c r="S1012">
        <v>299</v>
      </c>
      <c r="T1012">
        <v>327</v>
      </c>
      <c r="U1012">
        <v>306</v>
      </c>
      <c r="V1012">
        <v>277</v>
      </c>
      <c r="W1012">
        <v>325</v>
      </c>
      <c r="X1012">
        <v>276</v>
      </c>
      <c r="Y1012">
        <v>293</v>
      </c>
      <c r="Z1012">
        <v>319</v>
      </c>
      <c r="AA1012">
        <v>279</v>
      </c>
      <c r="AB1012">
        <v>263</v>
      </c>
      <c r="AC1012">
        <v>292</v>
      </c>
      <c r="AD1012">
        <v>290</v>
      </c>
      <c r="AE1012">
        <v>227</v>
      </c>
      <c r="AF1012">
        <v>278</v>
      </c>
      <c r="AG1012">
        <v>270</v>
      </c>
      <c r="AH1012">
        <v>272</v>
      </c>
      <c r="AI1012">
        <v>268</v>
      </c>
      <c r="AJ1012">
        <v>280</v>
      </c>
      <c r="AK1012">
        <v>284</v>
      </c>
      <c r="AL1012">
        <v>327</v>
      </c>
      <c r="AM1012">
        <v>313</v>
      </c>
      <c r="AN1012">
        <v>297</v>
      </c>
      <c r="AO1012">
        <v>301</v>
      </c>
      <c r="AP1012">
        <v>312</v>
      </c>
      <c r="AQ1012">
        <v>313</v>
      </c>
      <c r="AR1012">
        <v>299</v>
      </c>
      <c r="AS1012">
        <v>248</v>
      </c>
      <c r="AT1012">
        <v>266</v>
      </c>
      <c r="AU1012">
        <v>267</v>
      </c>
      <c r="AV1012">
        <v>237</v>
      </c>
      <c r="AW1012">
        <v>311</v>
      </c>
      <c r="AX1012">
        <v>307</v>
      </c>
      <c r="AY1012">
        <v>345</v>
      </c>
      <c r="AZ1012">
        <v>286</v>
      </c>
      <c r="BA1012">
        <v>383</v>
      </c>
      <c r="BB1012">
        <v>382</v>
      </c>
      <c r="BC1012">
        <v>356</v>
      </c>
      <c r="BD1012">
        <v>368</v>
      </c>
      <c r="BE1012">
        <v>386</v>
      </c>
      <c r="BF1012">
        <v>386</v>
      </c>
      <c r="BG1012">
        <v>406</v>
      </c>
      <c r="BH1012">
        <v>383</v>
      </c>
      <c r="BI1012">
        <v>460</v>
      </c>
      <c r="BJ1012">
        <v>375</v>
      </c>
      <c r="BK1012">
        <v>443</v>
      </c>
    </row>
    <row r="1013" spans="1:63" x14ac:dyDescent="0.3">
      <c r="A1013" s="1" t="s">
        <v>193</v>
      </c>
      <c r="B1013">
        <v>11</v>
      </c>
      <c r="C1013" s="1" t="s">
        <v>194</v>
      </c>
      <c r="D1013">
        <v>2630</v>
      </c>
      <c r="E1013" s="1" t="s">
        <v>104</v>
      </c>
      <c r="F1013">
        <v>5142</v>
      </c>
      <c r="G1013" s="1" t="s">
        <v>66</v>
      </c>
      <c r="H1013" s="1" t="s">
        <v>67</v>
      </c>
      <c r="I1013">
        <v>4752</v>
      </c>
      <c r="J1013">
        <v>1455</v>
      </c>
      <c r="K1013">
        <v>13</v>
      </c>
      <c r="L1013">
        <v>14</v>
      </c>
      <c r="M1013">
        <v>15</v>
      </c>
      <c r="N1013">
        <v>18</v>
      </c>
      <c r="O1013">
        <v>17</v>
      </c>
      <c r="P1013">
        <v>18</v>
      </c>
      <c r="Q1013">
        <v>20</v>
      </c>
      <c r="R1013">
        <v>22</v>
      </c>
      <c r="S1013">
        <v>25</v>
      </c>
      <c r="T1013">
        <v>23</v>
      </c>
      <c r="U1013">
        <v>28</v>
      </c>
      <c r="V1013">
        <v>30</v>
      </c>
      <c r="W1013">
        <v>29</v>
      </c>
      <c r="X1013">
        <v>29</v>
      </c>
      <c r="Y1013">
        <v>36</v>
      </c>
      <c r="Z1013">
        <v>39</v>
      </c>
      <c r="AA1013">
        <v>30</v>
      </c>
      <c r="AB1013">
        <v>35</v>
      </c>
      <c r="AC1013">
        <v>44</v>
      </c>
      <c r="AD1013">
        <v>47</v>
      </c>
      <c r="AE1013">
        <v>50</v>
      </c>
      <c r="AF1013">
        <v>60</v>
      </c>
      <c r="AG1013">
        <v>66</v>
      </c>
      <c r="AH1013">
        <v>55</v>
      </c>
      <c r="AI1013">
        <v>55</v>
      </c>
      <c r="AJ1013">
        <v>57</v>
      </c>
      <c r="AK1013">
        <v>61</v>
      </c>
      <c r="AL1013">
        <v>66</v>
      </c>
      <c r="AM1013">
        <v>80</v>
      </c>
      <c r="AN1013">
        <v>87</v>
      </c>
      <c r="AO1013">
        <v>76</v>
      </c>
      <c r="AP1013">
        <v>73</v>
      </c>
      <c r="AQ1013">
        <v>77</v>
      </c>
      <c r="AR1013">
        <v>63</v>
      </c>
      <c r="AS1013">
        <v>54</v>
      </c>
      <c r="AT1013">
        <v>59</v>
      </c>
      <c r="AU1013">
        <v>63</v>
      </c>
      <c r="AV1013">
        <v>63</v>
      </c>
      <c r="AW1013">
        <v>65</v>
      </c>
      <c r="AX1013">
        <v>43</v>
      </c>
      <c r="AY1013">
        <v>59</v>
      </c>
      <c r="AZ1013">
        <v>53</v>
      </c>
      <c r="BA1013">
        <v>52</v>
      </c>
      <c r="BB1013">
        <v>62</v>
      </c>
      <c r="BC1013">
        <v>43</v>
      </c>
      <c r="BD1013">
        <v>42</v>
      </c>
      <c r="BE1013">
        <v>71</v>
      </c>
      <c r="BF1013">
        <v>67</v>
      </c>
      <c r="BG1013">
        <v>54</v>
      </c>
      <c r="BH1013">
        <v>54</v>
      </c>
      <c r="BI1013">
        <v>69</v>
      </c>
      <c r="BJ1013">
        <v>83</v>
      </c>
      <c r="BK1013">
        <v>81</v>
      </c>
    </row>
    <row r="1014" spans="1:63" x14ac:dyDescent="0.3">
      <c r="A1014" s="1" t="s">
        <v>193</v>
      </c>
      <c r="B1014">
        <v>11</v>
      </c>
      <c r="C1014" s="1" t="s">
        <v>194</v>
      </c>
      <c r="D1014">
        <v>2633</v>
      </c>
      <c r="E1014" s="1" t="s">
        <v>105</v>
      </c>
      <c r="F1014">
        <v>5142</v>
      </c>
      <c r="G1014" s="1" t="s">
        <v>66</v>
      </c>
      <c r="H1014" s="1" t="s">
        <v>67</v>
      </c>
      <c r="I1014">
        <v>4752</v>
      </c>
      <c r="J1014">
        <v>1455</v>
      </c>
      <c r="K1014">
        <v>14</v>
      </c>
      <c r="L1014">
        <v>13</v>
      </c>
      <c r="M1014">
        <v>12</v>
      </c>
      <c r="N1014">
        <v>13</v>
      </c>
      <c r="O1014">
        <v>17</v>
      </c>
      <c r="P1014">
        <v>14</v>
      </c>
      <c r="Q1014">
        <v>11</v>
      </c>
      <c r="R1014">
        <v>11</v>
      </c>
      <c r="S1014">
        <v>8</v>
      </c>
      <c r="T1014">
        <v>10</v>
      </c>
      <c r="U1014">
        <v>15</v>
      </c>
      <c r="V1014">
        <v>17</v>
      </c>
      <c r="W1014">
        <v>16</v>
      </c>
      <c r="X1014">
        <v>16</v>
      </c>
      <c r="Y1014">
        <v>16</v>
      </c>
      <c r="Z1014">
        <v>19</v>
      </c>
      <c r="AA1014">
        <v>19</v>
      </c>
      <c r="AB1014">
        <v>19</v>
      </c>
      <c r="AC1014">
        <v>19</v>
      </c>
      <c r="AD1014">
        <v>21</v>
      </c>
      <c r="AE1014">
        <v>19</v>
      </c>
      <c r="AF1014">
        <v>20</v>
      </c>
      <c r="AG1014">
        <v>20</v>
      </c>
      <c r="AH1014">
        <v>23</v>
      </c>
      <c r="AI1014">
        <v>24</v>
      </c>
      <c r="AJ1014">
        <v>22</v>
      </c>
      <c r="AK1014">
        <v>22</v>
      </c>
      <c r="AL1014">
        <v>20</v>
      </c>
      <c r="AM1014">
        <v>21</v>
      </c>
      <c r="AN1014">
        <v>24</v>
      </c>
      <c r="AO1014">
        <v>24</v>
      </c>
      <c r="AP1014">
        <v>23</v>
      </c>
      <c r="AQ1014">
        <v>22</v>
      </c>
      <c r="AR1014">
        <v>22</v>
      </c>
      <c r="AS1014">
        <v>24</v>
      </c>
      <c r="AT1014">
        <v>22</v>
      </c>
      <c r="AU1014">
        <v>14</v>
      </c>
      <c r="AV1014">
        <v>15</v>
      </c>
      <c r="AW1014">
        <v>25</v>
      </c>
      <c r="AX1014">
        <v>19</v>
      </c>
      <c r="AY1014">
        <v>19</v>
      </c>
      <c r="AZ1014">
        <v>19</v>
      </c>
      <c r="BA1014">
        <v>21</v>
      </c>
      <c r="BB1014">
        <v>25</v>
      </c>
      <c r="BC1014">
        <v>13</v>
      </c>
      <c r="BD1014">
        <v>16</v>
      </c>
      <c r="BE1014">
        <v>9</v>
      </c>
      <c r="BF1014">
        <v>7</v>
      </c>
      <c r="BG1014">
        <v>13</v>
      </c>
      <c r="BH1014">
        <v>5</v>
      </c>
      <c r="BI1014">
        <v>5</v>
      </c>
      <c r="BJ1014">
        <v>8</v>
      </c>
      <c r="BK1014">
        <v>7</v>
      </c>
    </row>
    <row r="1015" spans="1:63" x14ac:dyDescent="0.3">
      <c r="A1015" s="1" t="s">
        <v>193</v>
      </c>
      <c r="B1015">
        <v>11</v>
      </c>
      <c r="C1015" s="1" t="s">
        <v>194</v>
      </c>
      <c r="D1015">
        <v>2635</v>
      </c>
      <c r="E1015" s="1" t="s">
        <v>106</v>
      </c>
      <c r="F1015">
        <v>5142</v>
      </c>
      <c r="G1015" s="1" t="s">
        <v>66</v>
      </c>
      <c r="H1015" s="1" t="s">
        <v>67</v>
      </c>
      <c r="I1015">
        <v>4752</v>
      </c>
      <c r="J1015">
        <v>1455</v>
      </c>
      <c r="K1015">
        <v>1</v>
      </c>
      <c r="L1015">
        <v>1</v>
      </c>
      <c r="M1015">
        <v>1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1</v>
      </c>
      <c r="T1015">
        <v>1</v>
      </c>
      <c r="U1015">
        <v>1</v>
      </c>
      <c r="V1015">
        <v>1</v>
      </c>
      <c r="W1015">
        <v>1</v>
      </c>
      <c r="X1015">
        <v>1</v>
      </c>
      <c r="Y1015">
        <v>1</v>
      </c>
      <c r="Z1015">
        <v>1</v>
      </c>
      <c r="AA1015">
        <v>1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1</v>
      </c>
      <c r="AN1015">
        <v>1</v>
      </c>
      <c r="AO1015">
        <v>1</v>
      </c>
      <c r="AP1015">
        <v>2</v>
      </c>
      <c r="AQ1015">
        <v>1</v>
      </c>
      <c r="AR1015">
        <v>2</v>
      </c>
      <c r="AS1015">
        <v>1</v>
      </c>
      <c r="AT1015">
        <v>2</v>
      </c>
      <c r="AU1015">
        <v>1</v>
      </c>
      <c r="AV1015">
        <v>2</v>
      </c>
      <c r="AW1015">
        <v>2</v>
      </c>
      <c r="AX1015">
        <v>2</v>
      </c>
      <c r="AY1015">
        <v>2</v>
      </c>
      <c r="AZ1015">
        <v>2</v>
      </c>
      <c r="BA1015">
        <v>1</v>
      </c>
      <c r="BB1015">
        <v>1</v>
      </c>
      <c r="BC1015">
        <v>15</v>
      </c>
      <c r="BD1015">
        <v>13</v>
      </c>
      <c r="BE1015">
        <v>9</v>
      </c>
      <c r="BF1015">
        <v>4</v>
      </c>
      <c r="BG1015">
        <v>2</v>
      </c>
      <c r="BH1015">
        <v>1</v>
      </c>
      <c r="BI1015">
        <v>2</v>
      </c>
      <c r="BJ1015">
        <v>3</v>
      </c>
      <c r="BK1015">
        <v>4</v>
      </c>
    </row>
    <row r="1016" spans="1:63" x14ac:dyDescent="0.3">
      <c r="A1016" s="1" t="s">
        <v>193</v>
      </c>
      <c r="B1016">
        <v>11</v>
      </c>
      <c r="C1016" s="1" t="s">
        <v>194</v>
      </c>
      <c r="D1016">
        <v>2640</v>
      </c>
      <c r="E1016" s="1" t="s">
        <v>107</v>
      </c>
      <c r="F1016">
        <v>5142</v>
      </c>
      <c r="G1016" s="1" t="s">
        <v>66</v>
      </c>
      <c r="H1016" s="1" t="s">
        <v>67</v>
      </c>
      <c r="I1016">
        <v>4752</v>
      </c>
      <c r="J1016">
        <v>1455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1</v>
      </c>
      <c r="R1016">
        <v>0</v>
      </c>
      <c r="S1016">
        <v>1</v>
      </c>
      <c r="T1016">
        <v>1</v>
      </c>
      <c r="U1016">
        <v>1</v>
      </c>
      <c r="V1016">
        <v>1</v>
      </c>
      <c r="W1016">
        <v>1</v>
      </c>
      <c r="X1016">
        <v>1</v>
      </c>
      <c r="Y1016">
        <v>1</v>
      </c>
      <c r="Z1016">
        <v>1</v>
      </c>
      <c r="AA1016">
        <v>1</v>
      </c>
      <c r="AB1016">
        <v>1</v>
      </c>
      <c r="AC1016">
        <v>1</v>
      </c>
      <c r="AD1016">
        <v>1</v>
      </c>
      <c r="AE1016">
        <v>1</v>
      </c>
      <c r="AF1016">
        <v>1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1</v>
      </c>
      <c r="AN1016">
        <v>1</v>
      </c>
      <c r="AO1016">
        <v>1</v>
      </c>
      <c r="AP1016">
        <v>1</v>
      </c>
      <c r="AQ1016">
        <v>1</v>
      </c>
      <c r="AR1016">
        <v>1</v>
      </c>
      <c r="AS1016">
        <v>2</v>
      </c>
      <c r="AT1016">
        <v>2</v>
      </c>
      <c r="AU1016">
        <v>2</v>
      </c>
      <c r="AV1016">
        <v>2</v>
      </c>
      <c r="AW1016">
        <v>1</v>
      </c>
      <c r="AX1016">
        <v>1</v>
      </c>
      <c r="AY1016">
        <v>1</v>
      </c>
      <c r="AZ1016">
        <v>1</v>
      </c>
      <c r="BA1016">
        <v>1</v>
      </c>
      <c r="BB1016">
        <v>2</v>
      </c>
      <c r="BC1016">
        <v>2</v>
      </c>
      <c r="BD1016">
        <v>2</v>
      </c>
      <c r="BE1016">
        <v>2</v>
      </c>
      <c r="BF1016">
        <v>1</v>
      </c>
      <c r="BG1016">
        <v>1</v>
      </c>
      <c r="BH1016">
        <v>1</v>
      </c>
      <c r="BI1016">
        <v>0</v>
      </c>
      <c r="BJ1016">
        <v>1</v>
      </c>
      <c r="BK1016">
        <v>1</v>
      </c>
    </row>
    <row r="1017" spans="1:63" x14ac:dyDescent="0.3">
      <c r="A1017" s="1" t="s">
        <v>193</v>
      </c>
      <c r="B1017">
        <v>11</v>
      </c>
      <c r="C1017" s="1" t="s">
        <v>194</v>
      </c>
      <c r="D1017">
        <v>2641</v>
      </c>
      <c r="E1017" s="1" t="s">
        <v>161</v>
      </c>
      <c r="F1017">
        <v>5142</v>
      </c>
      <c r="G1017" s="1" t="s">
        <v>66</v>
      </c>
      <c r="H1017" s="1" t="s">
        <v>67</v>
      </c>
      <c r="I1017">
        <v>4752</v>
      </c>
      <c r="J1017">
        <v>1455</v>
      </c>
      <c r="K1017">
        <v>1</v>
      </c>
      <c r="L1017">
        <v>1</v>
      </c>
      <c r="M1017">
        <v>1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1</v>
      </c>
      <c r="U1017">
        <v>1</v>
      </c>
      <c r="V1017">
        <v>1</v>
      </c>
      <c r="W1017">
        <v>2</v>
      </c>
      <c r="X1017">
        <v>1</v>
      </c>
      <c r="Y1017">
        <v>1</v>
      </c>
      <c r="Z1017">
        <v>2</v>
      </c>
      <c r="AA1017">
        <v>2</v>
      </c>
      <c r="AB1017">
        <v>3</v>
      </c>
      <c r="AC1017">
        <v>2</v>
      </c>
      <c r="AD1017">
        <v>3</v>
      </c>
      <c r="AE1017">
        <v>3</v>
      </c>
      <c r="AF1017">
        <v>2</v>
      </c>
      <c r="AG1017">
        <v>3</v>
      </c>
      <c r="AH1017">
        <v>4</v>
      </c>
      <c r="AI1017">
        <v>3</v>
      </c>
      <c r="AJ1017">
        <v>3</v>
      </c>
      <c r="AK1017">
        <v>3</v>
      </c>
      <c r="AL1017">
        <v>1</v>
      </c>
      <c r="AM1017">
        <v>1</v>
      </c>
      <c r="AN1017">
        <v>1</v>
      </c>
      <c r="AO1017">
        <v>2</v>
      </c>
      <c r="AP1017">
        <v>2</v>
      </c>
      <c r="AQ1017">
        <v>1</v>
      </c>
      <c r="AR1017">
        <v>2</v>
      </c>
      <c r="AS1017">
        <v>1</v>
      </c>
      <c r="AT1017">
        <v>2</v>
      </c>
      <c r="AU1017">
        <v>2</v>
      </c>
      <c r="AV1017">
        <v>3</v>
      </c>
      <c r="AW1017">
        <v>3</v>
      </c>
      <c r="AX1017">
        <v>3</v>
      </c>
      <c r="AY1017">
        <v>2</v>
      </c>
      <c r="AZ1017">
        <v>2</v>
      </c>
      <c r="BA1017">
        <v>2</v>
      </c>
      <c r="BB1017">
        <v>2</v>
      </c>
      <c r="BC1017">
        <v>2</v>
      </c>
      <c r="BD1017">
        <v>2</v>
      </c>
      <c r="BE1017">
        <v>2</v>
      </c>
      <c r="BF1017">
        <v>2</v>
      </c>
      <c r="BG1017">
        <v>2</v>
      </c>
      <c r="BH1017">
        <v>2</v>
      </c>
      <c r="BI1017">
        <v>3</v>
      </c>
      <c r="BJ1017">
        <v>2</v>
      </c>
      <c r="BK1017">
        <v>2</v>
      </c>
    </row>
    <row r="1018" spans="1:63" x14ac:dyDescent="0.3">
      <c r="A1018" s="1" t="s">
        <v>193</v>
      </c>
      <c r="B1018">
        <v>11</v>
      </c>
      <c r="C1018" s="1" t="s">
        <v>194</v>
      </c>
      <c r="D1018">
        <v>2642</v>
      </c>
      <c r="E1018" s="1" t="s">
        <v>179</v>
      </c>
      <c r="F1018">
        <v>5142</v>
      </c>
      <c r="G1018" s="1" t="s">
        <v>66</v>
      </c>
      <c r="H1018" s="1" t="s">
        <v>67</v>
      </c>
      <c r="I1018">
        <v>4752</v>
      </c>
      <c r="J1018">
        <v>1455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</row>
    <row r="1019" spans="1:63" x14ac:dyDescent="0.3">
      <c r="A1019" s="1" t="s">
        <v>193</v>
      </c>
      <c r="B1019">
        <v>11</v>
      </c>
      <c r="C1019" s="1" t="s">
        <v>194</v>
      </c>
      <c r="D1019">
        <v>2645</v>
      </c>
      <c r="E1019" s="1" t="s">
        <v>108</v>
      </c>
      <c r="F1019">
        <v>5142</v>
      </c>
      <c r="G1019" s="1" t="s">
        <v>66</v>
      </c>
      <c r="H1019" s="1" t="s">
        <v>67</v>
      </c>
      <c r="I1019">
        <v>4752</v>
      </c>
      <c r="J1019">
        <v>1455</v>
      </c>
      <c r="K1019">
        <v>1</v>
      </c>
      <c r="L1019">
        <v>1</v>
      </c>
      <c r="M1019">
        <v>1</v>
      </c>
      <c r="N1019">
        <v>1</v>
      </c>
      <c r="O1019">
        <v>1</v>
      </c>
      <c r="P1019">
        <v>1</v>
      </c>
      <c r="Q1019">
        <v>1</v>
      </c>
      <c r="R1019">
        <v>1</v>
      </c>
      <c r="S1019">
        <v>1</v>
      </c>
      <c r="T1019">
        <v>1</v>
      </c>
      <c r="U1019">
        <v>1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2</v>
      </c>
      <c r="AD1019">
        <v>2</v>
      </c>
      <c r="AE1019">
        <v>2</v>
      </c>
      <c r="AF1019">
        <v>2</v>
      </c>
      <c r="AG1019">
        <v>2</v>
      </c>
      <c r="AH1019">
        <v>2</v>
      </c>
      <c r="AI1019">
        <v>2</v>
      </c>
      <c r="AJ1019">
        <v>2</v>
      </c>
      <c r="AK1019">
        <v>2</v>
      </c>
      <c r="AL1019">
        <v>2</v>
      </c>
      <c r="AM1019">
        <v>2</v>
      </c>
      <c r="AN1019">
        <v>2</v>
      </c>
      <c r="AO1019">
        <v>2</v>
      </c>
      <c r="AP1019">
        <v>2</v>
      </c>
      <c r="AQ1019">
        <v>2</v>
      </c>
      <c r="AR1019">
        <v>2</v>
      </c>
      <c r="AS1019">
        <v>3</v>
      </c>
      <c r="AT1019">
        <v>2</v>
      </c>
      <c r="AU1019">
        <v>2</v>
      </c>
      <c r="AV1019">
        <v>3</v>
      </c>
      <c r="AW1019">
        <v>2</v>
      </c>
      <c r="AX1019">
        <v>2</v>
      </c>
      <c r="AY1019">
        <v>3</v>
      </c>
      <c r="AZ1019">
        <v>2</v>
      </c>
      <c r="BA1019">
        <v>2</v>
      </c>
      <c r="BB1019">
        <v>2</v>
      </c>
      <c r="BC1019">
        <v>2</v>
      </c>
      <c r="BD1019">
        <v>3</v>
      </c>
      <c r="BE1019">
        <v>2</v>
      </c>
      <c r="BF1019">
        <v>3</v>
      </c>
      <c r="BG1019">
        <v>4</v>
      </c>
      <c r="BH1019">
        <v>4</v>
      </c>
      <c r="BI1019">
        <v>4</v>
      </c>
      <c r="BJ1019">
        <v>5</v>
      </c>
      <c r="BK1019">
        <v>5</v>
      </c>
    </row>
    <row r="1020" spans="1:63" x14ac:dyDescent="0.3">
      <c r="A1020" s="1" t="s">
        <v>193</v>
      </c>
      <c r="B1020">
        <v>11</v>
      </c>
      <c r="C1020" s="1" t="s">
        <v>194</v>
      </c>
      <c r="D1020">
        <v>2655</v>
      </c>
      <c r="E1020" s="1" t="s">
        <v>109</v>
      </c>
      <c r="F1020">
        <v>5142</v>
      </c>
      <c r="G1020" s="1" t="s">
        <v>66</v>
      </c>
      <c r="H1020" s="1" t="s">
        <v>67</v>
      </c>
      <c r="I1020">
        <v>4752</v>
      </c>
      <c r="J1020">
        <v>1455</v>
      </c>
      <c r="K1020">
        <v>167</v>
      </c>
      <c r="L1020">
        <v>170</v>
      </c>
      <c r="M1020">
        <v>217</v>
      </c>
      <c r="N1020">
        <v>227</v>
      </c>
      <c r="O1020">
        <v>226</v>
      </c>
      <c r="P1020">
        <v>235</v>
      </c>
      <c r="Q1020">
        <v>247</v>
      </c>
      <c r="R1020">
        <v>249</v>
      </c>
      <c r="S1020">
        <v>258</v>
      </c>
      <c r="T1020">
        <v>270</v>
      </c>
      <c r="U1020">
        <v>269</v>
      </c>
      <c r="V1020">
        <v>278</v>
      </c>
      <c r="W1020">
        <v>269</v>
      </c>
      <c r="X1020">
        <v>268</v>
      </c>
      <c r="Y1020">
        <v>276</v>
      </c>
      <c r="Z1020">
        <v>274</v>
      </c>
      <c r="AA1020">
        <v>266</v>
      </c>
      <c r="AB1020">
        <v>271</v>
      </c>
      <c r="AC1020">
        <v>271</v>
      </c>
      <c r="AD1020">
        <v>265</v>
      </c>
      <c r="AE1020">
        <v>265</v>
      </c>
      <c r="AF1020">
        <v>284</v>
      </c>
      <c r="AG1020">
        <v>277</v>
      </c>
      <c r="AH1020">
        <v>260</v>
      </c>
      <c r="AI1020">
        <v>249</v>
      </c>
      <c r="AJ1020">
        <v>259</v>
      </c>
      <c r="AK1020">
        <v>262</v>
      </c>
      <c r="AL1020">
        <v>271</v>
      </c>
      <c r="AM1020">
        <v>272</v>
      </c>
      <c r="AN1020">
        <v>265</v>
      </c>
      <c r="AO1020">
        <v>263</v>
      </c>
      <c r="AP1020">
        <v>264</v>
      </c>
      <c r="AQ1020">
        <v>251</v>
      </c>
      <c r="AR1020">
        <v>259</v>
      </c>
      <c r="AS1020">
        <v>256</v>
      </c>
      <c r="AT1020">
        <v>244</v>
      </c>
      <c r="AU1020">
        <v>252</v>
      </c>
      <c r="AV1020">
        <v>251</v>
      </c>
      <c r="AW1020">
        <v>253</v>
      </c>
      <c r="AX1020">
        <v>250</v>
      </c>
      <c r="AY1020">
        <v>231</v>
      </c>
      <c r="AZ1020">
        <v>242</v>
      </c>
      <c r="BA1020">
        <v>228</v>
      </c>
      <c r="BB1020">
        <v>246</v>
      </c>
      <c r="BC1020">
        <v>266</v>
      </c>
      <c r="BD1020">
        <v>270</v>
      </c>
      <c r="BE1020">
        <v>244</v>
      </c>
      <c r="BF1020">
        <v>246</v>
      </c>
      <c r="BG1020">
        <v>269</v>
      </c>
      <c r="BH1020">
        <v>257</v>
      </c>
      <c r="BI1020">
        <v>260</v>
      </c>
      <c r="BJ1020">
        <v>250</v>
      </c>
      <c r="BK1020">
        <v>269</v>
      </c>
    </row>
    <row r="1021" spans="1:63" x14ac:dyDescent="0.3">
      <c r="A1021" s="1" t="s">
        <v>193</v>
      </c>
      <c r="B1021">
        <v>11</v>
      </c>
      <c r="C1021" s="1" t="s">
        <v>194</v>
      </c>
      <c r="D1021">
        <v>2656</v>
      </c>
      <c r="E1021" s="1" t="s">
        <v>110</v>
      </c>
      <c r="F1021">
        <v>5142</v>
      </c>
      <c r="G1021" s="1" t="s">
        <v>66</v>
      </c>
      <c r="H1021" s="1" t="s">
        <v>67</v>
      </c>
      <c r="I1021">
        <v>4752</v>
      </c>
      <c r="J1021">
        <v>1455</v>
      </c>
      <c r="K1021">
        <v>577</v>
      </c>
      <c r="L1021">
        <v>614</v>
      </c>
      <c r="M1021">
        <v>668</v>
      </c>
      <c r="N1021">
        <v>672</v>
      </c>
      <c r="O1021">
        <v>723</v>
      </c>
      <c r="P1021">
        <v>728</v>
      </c>
      <c r="Q1021">
        <v>762</v>
      </c>
      <c r="R1021">
        <v>726</v>
      </c>
      <c r="S1021">
        <v>736</v>
      </c>
      <c r="T1021">
        <v>749</v>
      </c>
      <c r="U1021">
        <v>797</v>
      </c>
      <c r="V1021">
        <v>808</v>
      </c>
      <c r="W1021">
        <v>800</v>
      </c>
      <c r="X1021">
        <v>782</v>
      </c>
      <c r="Y1021">
        <v>786</v>
      </c>
      <c r="Z1021">
        <v>785</v>
      </c>
      <c r="AA1021">
        <v>791</v>
      </c>
      <c r="AB1021">
        <v>775</v>
      </c>
      <c r="AC1021">
        <v>782</v>
      </c>
      <c r="AD1021">
        <v>792</v>
      </c>
      <c r="AE1021">
        <v>810</v>
      </c>
      <c r="AF1021">
        <v>831</v>
      </c>
      <c r="AG1021">
        <v>848</v>
      </c>
      <c r="AH1021">
        <v>829</v>
      </c>
      <c r="AI1021">
        <v>891</v>
      </c>
      <c r="AJ1021">
        <v>864</v>
      </c>
      <c r="AK1021">
        <v>880</v>
      </c>
      <c r="AL1021">
        <v>902</v>
      </c>
      <c r="AM1021">
        <v>931</v>
      </c>
      <c r="AN1021">
        <v>936</v>
      </c>
      <c r="AO1021">
        <v>979</v>
      </c>
      <c r="AP1021">
        <v>952</v>
      </c>
      <c r="AQ1021">
        <v>915</v>
      </c>
      <c r="AR1021">
        <v>920</v>
      </c>
      <c r="AS1021">
        <v>905</v>
      </c>
      <c r="AT1021">
        <v>900</v>
      </c>
      <c r="AU1021">
        <v>914</v>
      </c>
      <c r="AV1021">
        <v>915</v>
      </c>
      <c r="AW1021">
        <v>924</v>
      </c>
      <c r="AX1021">
        <v>881</v>
      </c>
      <c r="AY1021">
        <v>894</v>
      </c>
      <c r="AZ1021">
        <v>904</v>
      </c>
      <c r="BA1021">
        <v>915</v>
      </c>
      <c r="BB1021">
        <v>888</v>
      </c>
      <c r="BC1021">
        <v>898</v>
      </c>
      <c r="BD1021">
        <v>898</v>
      </c>
      <c r="BE1021">
        <v>898</v>
      </c>
      <c r="BF1021">
        <v>868</v>
      </c>
      <c r="BG1021">
        <v>877</v>
      </c>
      <c r="BH1021">
        <v>876</v>
      </c>
      <c r="BI1021">
        <v>903</v>
      </c>
      <c r="BJ1021">
        <v>874</v>
      </c>
      <c r="BK1021">
        <v>908</v>
      </c>
    </row>
    <row r="1022" spans="1:63" x14ac:dyDescent="0.3">
      <c r="A1022" s="1" t="s">
        <v>193</v>
      </c>
      <c r="B1022">
        <v>11</v>
      </c>
      <c r="C1022" s="1" t="s">
        <v>194</v>
      </c>
      <c r="D1022">
        <v>2657</v>
      </c>
      <c r="E1022" s="1" t="s">
        <v>162</v>
      </c>
      <c r="F1022">
        <v>5142</v>
      </c>
      <c r="G1022" s="1" t="s">
        <v>66</v>
      </c>
      <c r="H1022" s="1" t="s">
        <v>67</v>
      </c>
      <c r="I1022">
        <v>4752</v>
      </c>
      <c r="J1022">
        <v>1455</v>
      </c>
      <c r="K1022">
        <v>5</v>
      </c>
      <c r="L1022">
        <v>5</v>
      </c>
      <c r="M1022">
        <v>6</v>
      </c>
      <c r="N1022">
        <v>6</v>
      </c>
      <c r="O1022">
        <v>3</v>
      </c>
      <c r="P1022">
        <v>6</v>
      </c>
      <c r="Q1022">
        <v>7</v>
      </c>
      <c r="R1022">
        <v>7</v>
      </c>
      <c r="S1022">
        <v>7</v>
      </c>
      <c r="T1022">
        <v>9</v>
      </c>
      <c r="U1022">
        <v>8</v>
      </c>
      <c r="V1022">
        <v>5</v>
      </c>
      <c r="W1022">
        <v>7</v>
      </c>
      <c r="X1022">
        <v>9</v>
      </c>
      <c r="Y1022">
        <v>8</v>
      </c>
      <c r="Z1022">
        <v>8</v>
      </c>
      <c r="AA1022">
        <v>7</v>
      </c>
      <c r="AB1022">
        <v>9</v>
      </c>
      <c r="AC1022">
        <v>10</v>
      </c>
      <c r="AD1022">
        <v>10</v>
      </c>
      <c r="AE1022">
        <v>7</v>
      </c>
      <c r="AF1022">
        <v>14</v>
      </c>
      <c r="AG1022">
        <v>11</v>
      </c>
      <c r="AH1022">
        <v>13</v>
      </c>
      <c r="AI1022">
        <v>12</v>
      </c>
      <c r="AJ1022">
        <v>15</v>
      </c>
      <c r="AK1022">
        <v>11</v>
      </c>
      <c r="AL1022">
        <v>14</v>
      </c>
      <c r="AM1022">
        <v>14</v>
      </c>
      <c r="AN1022">
        <v>15</v>
      </c>
      <c r="AO1022">
        <v>15</v>
      </c>
      <c r="AP1022">
        <v>15</v>
      </c>
      <c r="AQ1022">
        <v>15</v>
      </c>
      <c r="AR1022">
        <v>16</v>
      </c>
      <c r="AS1022">
        <v>16</v>
      </c>
      <c r="AT1022">
        <v>17</v>
      </c>
      <c r="AU1022">
        <v>19</v>
      </c>
      <c r="AV1022">
        <v>5</v>
      </c>
      <c r="AW1022">
        <v>3</v>
      </c>
      <c r="AX1022">
        <v>3</v>
      </c>
      <c r="AY1022">
        <v>3</v>
      </c>
      <c r="AZ1022">
        <v>2</v>
      </c>
      <c r="BA1022">
        <v>1</v>
      </c>
      <c r="BB1022">
        <v>1</v>
      </c>
      <c r="BC1022">
        <v>2</v>
      </c>
      <c r="BD1022">
        <v>2</v>
      </c>
      <c r="BE1022">
        <v>1</v>
      </c>
      <c r="BF1022">
        <v>2</v>
      </c>
      <c r="BG1022">
        <v>3</v>
      </c>
      <c r="BH1022">
        <v>3</v>
      </c>
      <c r="BI1022">
        <v>3</v>
      </c>
      <c r="BJ1022">
        <v>9</v>
      </c>
      <c r="BK1022">
        <v>4</v>
      </c>
    </row>
    <row r="1023" spans="1:63" x14ac:dyDescent="0.3">
      <c r="A1023" s="1" t="s">
        <v>193</v>
      </c>
      <c r="B1023">
        <v>11</v>
      </c>
      <c r="C1023" s="1" t="s">
        <v>194</v>
      </c>
      <c r="D1023">
        <v>2658</v>
      </c>
      <c r="E1023" s="1" t="s">
        <v>111</v>
      </c>
      <c r="F1023">
        <v>5142</v>
      </c>
      <c r="G1023" s="1" t="s">
        <v>66</v>
      </c>
      <c r="H1023" s="1" t="s">
        <v>67</v>
      </c>
      <c r="I1023">
        <v>4752</v>
      </c>
      <c r="J1023">
        <v>1455</v>
      </c>
      <c r="K1023">
        <v>29</v>
      </c>
      <c r="L1023">
        <v>19</v>
      </c>
      <c r="M1023">
        <v>23</v>
      </c>
      <c r="N1023">
        <v>27</v>
      </c>
      <c r="O1023">
        <v>18</v>
      </c>
      <c r="P1023">
        <v>19</v>
      </c>
      <c r="Q1023">
        <v>19</v>
      </c>
      <c r="R1023">
        <v>21</v>
      </c>
      <c r="S1023">
        <v>20</v>
      </c>
      <c r="T1023">
        <v>25</v>
      </c>
      <c r="U1023">
        <v>27</v>
      </c>
      <c r="V1023">
        <v>29</v>
      </c>
      <c r="W1023">
        <v>29</v>
      </c>
      <c r="X1023">
        <v>30</v>
      </c>
      <c r="Y1023">
        <v>29</v>
      </c>
      <c r="Z1023">
        <v>30</v>
      </c>
      <c r="AA1023">
        <v>30</v>
      </c>
      <c r="AB1023">
        <v>29</v>
      </c>
      <c r="AC1023">
        <v>31</v>
      </c>
      <c r="AD1023">
        <v>33</v>
      </c>
      <c r="AE1023">
        <v>33</v>
      </c>
      <c r="AF1023">
        <v>32</v>
      </c>
      <c r="AG1023">
        <v>32</v>
      </c>
      <c r="AH1023">
        <v>32</v>
      </c>
      <c r="AI1023">
        <v>32</v>
      </c>
      <c r="AJ1023">
        <v>53</v>
      </c>
      <c r="AK1023">
        <v>43</v>
      </c>
      <c r="AL1023">
        <v>62</v>
      </c>
      <c r="AM1023">
        <v>38</v>
      </c>
      <c r="AN1023">
        <v>33</v>
      </c>
      <c r="AO1023">
        <v>36</v>
      </c>
      <c r="AP1023">
        <v>25</v>
      </c>
      <c r="AQ1023">
        <v>31</v>
      </c>
      <c r="AR1023">
        <v>32</v>
      </c>
      <c r="AS1023">
        <v>38</v>
      </c>
      <c r="AT1023">
        <v>35</v>
      </c>
      <c r="AU1023">
        <v>40</v>
      </c>
      <c r="AV1023">
        <v>42</v>
      </c>
      <c r="AW1023">
        <v>53</v>
      </c>
      <c r="AX1023">
        <v>58</v>
      </c>
      <c r="AY1023">
        <v>55</v>
      </c>
      <c r="AZ1023">
        <v>53</v>
      </c>
      <c r="BA1023">
        <v>57</v>
      </c>
      <c r="BB1023">
        <v>46</v>
      </c>
      <c r="BC1023">
        <v>39</v>
      </c>
      <c r="BD1023">
        <v>41</v>
      </c>
      <c r="BE1023">
        <v>48</v>
      </c>
      <c r="BF1023">
        <v>35</v>
      </c>
      <c r="BG1023">
        <v>43</v>
      </c>
      <c r="BH1023">
        <v>38</v>
      </c>
      <c r="BI1023">
        <v>37</v>
      </c>
      <c r="BJ1023">
        <v>39</v>
      </c>
      <c r="BK1023">
        <v>42</v>
      </c>
    </row>
    <row r="1024" spans="1:63" x14ac:dyDescent="0.3">
      <c r="A1024" s="1" t="s">
        <v>193</v>
      </c>
      <c r="B1024">
        <v>11</v>
      </c>
      <c r="C1024" s="1" t="s">
        <v>194</v>
      </c>
      <c r="D1024">
        <v>2731</v>
      </c>
      <c r="E1024" s="1" t="s">
        <v>112</v>
      </c>
      <c r="F1024">
        <v>5142</v>
      </c>
      <c r="G1024" s="1" t="s">
        <v>66</v>
      </c>
      <c r="H1024" s="1" t="s">
        <v>67</v>
      </c>
      <c r="I1024">
        <v>4752</v>
      </c>
      <c r="J1024">
        <v>1455</v>
      </c>
      <c r="K1024">
        <v>129</v>
      </c>
      <c r="L1024">
        <v>144</v>
      </c>
      <c r="M1024">
        <v>142</v>
      </c>
      <c r="N1024">
        <v>140</v>
      </c>
      <c r="O1024">
        <v>135</v>
      </c>
      <c r="P1024">
        <v>144</v>
      </c>
      <c r="Q1024">
        <v>150</v>
      </c>
      <c r="R1024">
        <v>156</v>
      </c>
      <c r="S1024">
        <v>162</v>
      </c>
      <c r="T1024">
        <v>167</v>
      </c>
      <c r="U1024">
        <v>167</v>
      </c>
      <c r="V1024">
        <v>167</v>
      </c>
      <c r="W1024">
        <v>172</v>
      </c>
      <c r="X1024">
        <v>192</v>
      </c>
      <c r="Y1024">
        <v>189</v>
      </c>
      <c r="Z1024">
        <v>196</v>
      </c>
      <c r="AA1024">
        <v>182</v>
      </c>
      <c r="AB1024">
        <v>192</v>
      </c>
      <c r="AC1024">
        <v>188</v>
      </c>
      <c r="AD1024">
        <v>197</v>
      </c>
      <c r="AE1024">
        <v>194</v>
      </c>
      <c r="AF1024">
        <v>184</v>
      </c>
      <c r="AG1024">
        <v>180</v>
      </c>
      <c r="AH1024">
        <v>179</v>
      </c>
      <c r="AI1024">
        <v>160</v>
      </c>
      <c r="AJ1024">
        <v>170</v>
      </c>
      <c r="AK1024">
        <v>166</v>
      </c>
      <c r="AL1024">
        <v>163</v>
      </c>
      <c r="AM1024">
        <v>167</v>
      </c>
      <c r="AN1024">
        <v>167</v>
      </c>
      <c r="AO1024">
        <v>181</v>
      </c>
      <c r="AP1024">
        <v>195</v>
      </c>
      <c r="AQ1024">
        <v>182</v>
      </c>
      <c r="AR1024">
        <v>174</v>
      </c>
      <c r="AS1024">
        <v>161</v>
      </c>
      <c r="AT1024">
        <v>175</v>
      </c>
      <c r="AU1024">
        <v>161</v>
      </c>
      <c r="AV1024">
        <v>159</v>
      </c>
      <c r="AW1024">
        <v>146</v>
      </c>
      <c r="AX1024">
        <v>156</v>
      </c>
      <c r="AY1024">
        <v>150</v>
      </c>
      <c r="AZ1024">
        <v>153</v>
      </c>
      <c r="BA1024">
        <v>152</v>
      </c>
      <c r="BB1024">
        <v>149</v>
      </c>
      <c r="BC1024">
        <v>147</v>
      </c>
      <c r="BD1024">
        <v>151</v>
      </c>
      <c r="BE1024">
        <v>148</v>
      </c>
      <c r="BF1024">
        <v>149</v>
      </c>
      <c r="BG1024">
        <v>145</v>
      </c>
      <c r="BH1024">
        <v>146</v>
      </c>
      <c r="BI1024">
        <v>146</v>
      </c>
      <c r="BJ1024">
        <v>148</v>
      </c>
      <c r="BK1024">
        <v>146</v>
      </c>
    </row>
    <row r="1025" spans="1:63" x14ac:dyDescent="0.3">
      <c r="A1025" s="1" t="s">
        <v>193</v>
      </c>
      <c r="B1025">
        <v>11</v>
      </c>
      <c r="C1025" s="1" t="s">
        <v>194</v>
      </c>
      <c r="D1025">
        <v>2732</v>
      </c>
      <c r="E1025" s="1" t="s">
        <v>113</v>
      </c>
      <c r="F1025">
        <v>5142</v>
      </c>
      <c r="G1025" s="1" t="s">
        <v>66</v>
      </c>
      <c r="H1025" s="1" t="s">
        <v>67</v>
      </c>
      <c r="I1025">
        <v>4752</v>
      </c>
      <c r="J1025">
        <v>1455</v>
      </c>
      <c r="K1025">
        <v>3</v>
      </c>
      <c r="L1025">
        <v>3</v>
      </c>
      <c r="M1025">
        <v>3</v>
      </c>
      <c r="N1025">
        <v>3</v>
      </c>
      <c r="O1025">
        <v>3</v>
      </c>
      <c r="P1025">
        <v>2</v>
      </c>
      <c r="Q1025">
        <v>3</v>
      </c>
      <c r="R1025">
        <v>2</v>
      </c>
      <c r="S1025">
        <v>2</v>
      </c>
      <c r="T1025">
        <v>2</v>
      </c>
      <c r="U1025">
        <v>2</v>
      </c>
      <c r="V1025">
        <v>2</v>
      </c>
      <c r="W1025">
        <v>2</v>
      </c>
      <c r="X1025">
        <v>2</v>
      </c>
      <c r="Y1025">
        <v>3</v>
      </c>
      <c r="Z1025">
        <v>3</v>
      </c>
      <c r="AA1025">
        <v>3</v>
      </c>
      <c r="AB1025">
        <v>3</v>
      </c>
      <c r="AC1025">
        <v>4</v>
      </c>
      <c r="AD1025">
        <v>4</v>
      </c>
      <c r="AE1025">
        <v>4</v>
      </c>
      <c r="AF1025">
        <v>4</v>
      </c>
      <c r="AG1025">
        <v>4</v>
      </c>
      <c r="AH1025">
        <v>5</v>
      </c>
      <c r="AI1025">
        <v>5</v>
      </c>
      <c r="AJ1025">
        <v>5</v>
      </c>
      <c r="AK1025">
        <v>6</v>
      </c>
      <c r="AL1025">
        <v>6</v>
      </c>
      <c r="AM1025">
        <v>8</v>
      </c>
      <c r="AN1025">
        <v>8</v>
      </c>
      <c r="AO1025">
        <v>9</v>
      </c>
      <c r="AP1025">
        <v>9</v>
      </c>
      <c r="AQ1025">
        <v>9</v>
      </c>
      <c r="AR1025">
        <v>10</v>
      </c>
      <c r="AS1025">
        <v>9</v>
      </c>
      <c r="AT1025">
        <v>9</v>
      </c>
      <c r="AU1025">
        <v>9</v>
      </c>
      <c r="AV1025">
        <v>9</v>
      </c>
      <c r="AW1025">
        <v>8</v>
      </c>
      <c r="AX1025">
        <v>10</v>
      </c>
      <c r="AY1025">
        <v>10</v>
      </c>
      <c r="AZ1025">
        <v>9</v>
      </c>
      <c r="BA1025">
        <v>9</v>
      </c>
      <c r="BB1025">
        <v>9</v>
      </c>
      <c r="BC1025">
        <v>9</v>
      </c>
      <c r="BD1025">
        <v>9</v>
      </c>
      <c r="BE1025">
        <v>8</v>
      </c>
      <c r="BF1025">
        <v>10</v>
      </c>
      <c r="BG1025">
        <v>9</v>
      </c>
      <c r="BH1025">
        <v>9</v>
      </c>
      <c r="BI1025">
        <v>10</v>
      </c>
      <c r="BJ1025">
        <v>10</v>
      </c>
      <c r="BK1025">
        <v>10</v>
      </c>
    </row>
    <row r="1026" spans="1:63" x14ac:dyDescent="0.3">
      <c r="A1026" s="1" t="s">
        <v>193</v>
      </c>
      <c r="B1026">
        <v>11</v>
      </c>
      <c r="C1026" s="1" t="s">
        <v>194</v>
      </c>
      <c r="D1026">
        <v>2733</v>
      </c>
      <c r="E1026" s="1" t="s">
        <v>163</v>
      </c>
      <c r="F1026">
        <v>5142</v>
      </c>
      <c r="G1026" s="1" t="s">
        <v>66</v>
      </c>
      <c r="H1026" s="1" t="s">
        <v>67</v>
      </c>
      <c r="I1026">
        <v>4752</v>
      </c>
      <c r="J1026">
        <v>1455</v>
      </c>
      <c r="K1026">
        <v>291</v>
      </c>
      <c r="L1026">
        <v>300</v>
      </c>
      <c r="M1026">
        <v>299</v>
      </c>
      <c r="N1026">
        <v>314</v>
      </c>
      <c r="O1026">
        <v>320</v>
      </c>
      <c r="P1026">
        <v>306</v>
      </c>
      <c r="Q1026">
        <v>313</v>
      </c>
      <c r="R1026">
        <v>318</v>
      </c>
      <c r="S1026">
        <v>326</v>
      </c>
      <c r="T1026">
        <v>331</v>
      </c>
      <c r="U1026">
        <v>348</v>
      </c>
      <c r="V1026">
        <v>361</v>
      </c>
      <c r="W1026">
        <v>365</v>
      </c>
      <c r="X1026">
        <v>363</v>
      </c>
      <c r="Y1026">
        <v>372</v>
      </c>
      <c r="Z1026">
        <v>396</v>
      </c>
      <c r="AA1026">
        <v>408</v>
      </c>
      <c r="AB1026">
        <v>414</v>
      </c>
      <c r="AC1026">
        <v>431</v>
      </c>
      <c r="AD1026">
        <v>425</v>
      </c>
      <c r="AE1026">
        <v>468</v>
      </c>
      <c r="AF1026">
        <v>459</v>
      </c>
      <c r="AG1026">
        <v>457</v>
      </c>
      <c r="AH1026">
        <v>466</v>
      </c>
      <c r="AI1026">
        <v>461</v>
      </c>
      <c r="AJ1026">
        <v>461</v>
      </c>
      <c r="AK1026">
        <v>471</v>
      </c>
      <c r="AL1026">
        <v>519</v>
      </c>
      <c r="AM1026">
        <v>513</v>
      </c>
      <c r="AN1026">
        <v>511</v>
      </c>
      <c r="AO1026">
        <v>515</v>
      </c>
      <c r="AP1026">
        <v>527</v>
      </c>
      <c r="AQ1026">
        <v>517</v>
      </c>
      <c r="AR1026">
        <v>566</v>
      </c>
      <c r="AS1026">
        <v>455</v>
      </c>
      <c r="AT1026">
        <v>476</v>
      </c>
      <c r="AU1026">
        <v>464</v>
      </c>
      <c r="AV1026">
        <v>461</v>
      </c>
      <c r="AW1026">
        <v>459</v>
      </c>
      <c r="AX1026">
        <v>484</v>
      </c>
      <c r="AY1026">
        <v>451</v>
      </c>
      <c r="AZ1026">
        <v>453</v>
      </c>
      <c r="BA1026">
        <v>445</v>
      </c>
      <c r="BB1026">
        <v>466</v>
      </c>
      <c r="BC1026">
        <v>459</v>
      </c>
      <c r="BD1026">
        <v>446</v>
      </c>
      <c r="BE1026">
        <v>466</v>
      </c>
      <c r="BF1026">
        <v>436</v>
      </c>
      <c r="BG1026">
        <v>461</v>
      </c>
      <c r="BH1026">
        <v>454</v>
      </c>
      <c r="BI1026">
        <v>445</v>
      </c>
      <c r="BJ1026">
        <v>408</v>
      </c>
      <c r="BK1026">
        <v>447</v>
      </c>
    </row>
    <row r="1027" spans="1:63" x14ac:dyDescent="0.3">
      <c r="A1027" s="1" t="s">
        <v>193</v>
      </c>
      <c r="B1027">
        <v>11</v>
      </c>
      <c r="C1027" s="1" t="s">
        <v>194</v>
      </c>
      <c r="D1027">
        <v>2734</v>
      </c>
      <c r="E1027" s="1" t="s">
        <v>114</v>
      </c>
      <c r="F1027">
        <v>5521</v>
      </c>
      <c r="G1027" s="1" t="s">
        <v>70</v>
      </c>
      <c r="H1027" s="1" t="s">
        <v>67</v>
      </c>
      <c r="I1027">
        <v>4752</v>
      </c>
      <c r="J1027">
        <v>1455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2</v>
      </c>
      <c r="AJ1027">
        <v>2</v>
      </c>
      <c r="AK1027">
        <v>2</v>
      </c>
      <c r="AL1027">
        <v>4</v>
      </c>
      <c r="AM1027">
        <v>3</v>
      </c>
      <c r="AN1027">
        <v>3</v>
      </c>
      <c r="AO1027">
        <v>3</v>
      </c>
      <c r="AP1027">
        <v>3</v>
      </c>
      <c r="AQ1027">
        <v>2</v>
      </c>
      <c r="AR1027">
        <v>3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</row>
    <row r="1028" spans="1:63" x14ac:dyDescent="0.3">
      <c r="A1028" s="1" t="s">
        <v>193</v>
      </c>
      <c r="B1028">
        <v>11</v>
      </c>
      <c r="C1028" s="1" t="s">
        <v>194</v>
      </c>
      <c r="D1028">
        <v>2734</v>
      </c>
      <c r="E1028" s="1" t="s">
        <v>114</v>
      </c>
      <c r="F1028">
        <v>5142</v>
      </c>
      <c r="G1028" s="1" t="s">
        <v>66</v>
      </c>
      <c r="H1028" s="1" t="s">
        <v>67</v>
      </c>
      <c r="I1028">
        <v>4752</v>
      </c>
      <c r="J1028">
        <v>1455</v>
      </c>
      <c r="K1028">
        <v>29</v>
      </c>
      <c r="L1028">
        <v>42</v>
      </c>
      <c r="M1028">
        <v>46</v>
      </c>
      <c r="N1028">
        <v>52</v>
      </c>
      <c r="O1028">
        <v>46</v>
      </c>
      <c r="P1028">
        <v>53</v>
      </c>
      <c r="Q1028">
        <v>53</v>
      </c>
      <c r="R1028">
        <v>55</v>
      </c>
      <c r="S1028">
        <v>56</v>
      </c>
      <c r="T1028">
        <v>61</v>
      </c>
      <c r="U1028">
        <v>64</v>
      </c>
      <c r="V1028">
        <v>66</v>
      </c>
      <c r="W1028">
        <v>72</v>
      </c>
      <c r="X1028">
        <v>65</v>
      </c>
      <c r="Y1028">
        <v>67</v>
      </c>
      <c r="Z1028">
        <v>72</v>
      </c>
      <c r="AA1028">
        <v>75</v>
      </c>
      <c r="AB1028">
        <v>78</v>
      </c>
      <c r="AC1028">
        <v>81</v>
      </c>
      <c r="AD1028">
        <v>81</v>
      </c>
      <c r="AE1028">
        <v>83</v>
      </c>
      <c r="AF1028">
        <v>77</v>
      </c>
      <c r="AG1028">
        <v>85</v>
      </c>
      <c r="AH1028">
        <v>90</v>
      </c>
      <c r="AI1028">
        <v>87</v>
      </c>
      <c r="AJ1028">
        <v>93</v>
      </c>
      <c r="AK1028">
        <v>100</v>
      </c>
      <c r="AL1028">
        <v>95</v>
      </c>
      <c r="AM1028">
        <v>102</v>
      </c>
      <c r="AN1028">
        <v>104</v>
      </c>
      <c r="AO1028">
        <v>110</v>
      </c>
      <c r="AP1028">
        <v>115</v>
      </c>
      <c r="AQ1028">
        <v>118</v>
      </c>
      <c r="AR1028">
        <v>117</v>
      </c>
      <c r="AS1028">
        <v>122</v>
      </c>
      <c r="AT1028">
        <v>124</v>
      </c>
      <c r="AU1028">
        <v>128</v>
      </c>
      <c r="AV1028">
        <v>131</v>
      </c>
      <c r="AW1028">
        <v>134</v>
      </c>
      <c r="AX1028">
        <v>137</v>
      </c>
      <c r="AY1028">
        <v>144</v>
      </c>
      <c r="AZ1028">
        <v>140</v>
      </c>
      <c r="BA1028">
        <v>137</v>
      </c>
      <c r="BB1028">
        <v>147</v>
      </c>
      <c r="BC1028">
        <v>152</v>
      </c>
      <c r="BD1028">
        <v>141</v>
      </c>
      <c r="BE1028">
        <v>147</v>
      </c>
      <c r="BF1028">
        <v>143</v>
      </c>
      <c r="BG1028">
        <v>148</v>
      </c>
      <c r="BH1028">
        <v>160</v>
      </c>
      <c r="BI1028">
        <v>162</v>
      </c>
      <c r="BJ1028">
        <v>163</v>
      </c>
      <c r="BK1028">
        <v>158</v>
      </c>
    </row>
    <row r="1029" spans="1:63" x14ac:dyDescent="0.3">
      <c r="A1029" s="1" t="s">
        <v>193</v>
      </c>
      <c r="B1029">
        <v>11</v>
      </c>
      <c r="C1029" s="1" t="s">
        <v>194</v>
      </c>
      <c r="D1029">
        <v>2735</v>
      </c>
      <c r="E1029" s="1" t="s">
        <v>115</v>
      </c>
      <c r="F1029">
        <v>5142</v>
      </c>
      <c r="G1029" s="1" t="s">
        <v>66</v>
      </c>
      <c r="H1029" s="1" t="s">
        <v>67</v>
      </c>
      <c r="I1029">
        <v>4752</v>
      </c>
      <c r="J1029">
        <v>1455</v>
      </c>
      <c r="K1029">
        <v>14</v>
      </c>
      <c r="L1029">
        <v>12</v>
      </c>
      <c r="M1029">
        <v>11</v>
      </c>
      <c r="N1029">
        <v>10</v>
      </c>
      <c r="O1029">
        <v>8</v>
      </c>
      <c r="P1029">
        <v>8</v>
      </c>
      <c r="Q1029">
        <v>8</v>
      </c>
      <c r="R1029">
        <v>8</v>
      </c>
      <c r="S1029">
        <v>7</v>
      </c>
      <c r="T1029">
        <v>7</v>
      </c>
      <c r="U1029">
        <v>7</v>
      </c>
      <c r="V1029">
        <v>8</v>
      </c>
      <c r="W1029">
        <v>8</v>
      </c>
      <c r="X1029">
        <v>8</v>
      </c>
      <c r="Y1029">
        <v>8</v>
      </c>
      <c r="Z1029">
        <v>9</v>
      </c>
      <c r="AA1029">
        <v>9</v>
      </c>
      <c r="AB1029">
        <v>8</v>
      </c>
      <c r="AC1029">
        <v>8</v>
      </c>
      <c r="AD1029">
        <v>8</v>
      </c>
      <c r="AE1029">
        <v>8</v>
      </c>
      <c r="AF1029">
        <v>7</v>
      </c>
      <c r="AG1029">
        <v>7</v>
      </c>
      <c r="AH1029">
        <v>7</v>
      </c>
      <c r="AI1029">
        <v>8</v>
      </c>
      <c r="AJ1029">
        <v>6</v>
      </c>
      <c r="AK1029">
        <v>5</v>
      </c>
      <c r="AL1029">
        <v>6</v>
      </c>
      <c r="AM1029">
        <v>6</v>
      </c>
      <c r="AN1029">
        <v>6</v>
      </c>
      <c r="AO1029">
        <v>10</v>
      </c>
      <c r="AP1029">
        <v>10</v>
      </c>
      <c r="AQ1029">
        <v>8</v>
      </c>
      <c r="AR1029">
        <v>7</v>
      </c>
      <c r="AS1029">
        <v>8</v>
      </c>
      <c r="AT1029">
        <v>9</v>
      </c>
      <c r="AU1029">
        <v>10</v>
      </c>
      <c r="AV1029">
        <v>10</v>
      </c>
      <c r="AW1029">
        <v>9</v>
      </c>
      <c r="AX1029">
        <v>9</v>
      </c>
      <c r="AY1029">
        <v>8</v>
      </c>
      <c r="AZ1029">
        <v>7</v>
      </c>
      <c r="BA1029">
        <v>8</v>
      </c>
      <c r="BB1029">
        <v>8</v>
      </c>
      <c r="BC1029">
        <v>9</v>
      </c>
      <c r="BD1029">
        <v>8</v>
      </c>
      <c r="BE1029">
        <v>7</v>
      </c>
      <c r="BF1029">
        <v>4</v>
      </c>
      <c r="BG1029">
        <v>5</v>
      </c>
      <c r="BH1029">
        <v>10</v>
      </c>
      <c r="BI1029">
        <v>10</v>
      </c>
      <c r="BJ1029">
        <v>13</v>
      </c>
      <c r="BK1029">
        <v>12</v>
      </c>
    </row>
    <row r="1030" spans="1:63" x14ac:dyDescent="0.3">
      <c r="A1030" s="1" t="s">
        <v>193</v>
      </c>
      <c r="B1030">
        <v>11</v>
      </c>
      <c r="C1030" s="1" t="s">
        <v>194</v>
      </c>
      <c r="D1030">
        <v>2736</v>
      </c>
      <c r="E1030" s="1" t="s">
        <v>116</v>
      </c>
      <c r="F1030">
        <v>5142</v>
      </c>
      <c r="G1030" s="1" t="s">
        <v>66</v>
      </c>
      <c r="H1030" s="1" t="s">
        <v>67</v>
      </c>
      <c r="I1030">
        <v>4752</v>
      </c>
      <c r="J1030">
        <v>1455</v>
      </c>
      <c r="K1030">
        <v>25</v>
      </c>
      <c r="L1030">
        <v>25</v>
      </c>
      <c r="M1030">
        <v>24</v>
      </c>
      <c r="N1030">
        <v>26</v>
      </c>
      <c r="O1030">
        <v>25</v>
      </c>
      <c r="P1030">
        <v>26</v>
      </c>
      <c r="Q1030">
        <v>27</v>
      </c>
      <c r="R1030">
        <v>26</v>
      </c>
      <c r="S1030">
        <v>27</v>
      </c>
      <c r="T1030">
        <v>27</v>
      </c>
      <c r="U1030">
        <v>28</v>
      </c>
      <c r="V1030">
        <v>27</v>
      </c>
      <c r="W1030">
        <v>29</v>
      </c>
      <c r="X1030">
        <v>30</v>
      </c>
      <c r="Y1030">
        <v>30</v>
      </c>
      <c r="Z1030">
        <v>32</v>
      </c>
      <c r="AA1030">
        <v>32</v>
      </c>
      <c r="AB1030">
        <v>32</v>
      </c>
      <c r="AC1030">
        <v>34</v>
      </c>
      <c r="AD1030">
        <v>35</v>
      </c>
      <c r="AE1030">
        <v>35</v>
      </c>
      <c r="AF1030">
        <v>34</v>
      </c>
      <c r="AG1030">
        <v>34</v>
      </c>
      <c r="AH1030">
        <v>36</v>
      </c>
      <c r="AI1030">
        <v>36</v>
      </c>
      <c r="AJ1030">
        <v>36</v>
      </c>
      <c r="AK1030">
        <v>36</v>
      </c>
      <c r="AL1030">
        <v>30</v>
      </c>
      <c r="AM1030">
        <v>29</v>
      </c>
      <c r="AN1030">
        <v>30</v>
      </c>
      <c r="AO1030">
        <v>30</v>
      </c>
      <c r="AP1030">
        <v>30</v>
      </c>
      <c r="AQ1030">
        <v>30</v>
      </c>
      <c r="AR1030">
        <v>29</v>
      </c>
      <c r="AS1030">
        <v>28</v>
      </c>
      <c r="AT1030">
        <v>25</v>
      </c>
      <c r="AU1030">
        <v>11</v>
      </c>
      <c r="AV1030">
        <v>7</v>
      </c>
      <c r="AW1030">
        <v>13</v>
      </c>
      <c r="AX1030">
        <v>3</v>
      </c>
      <c r="AY1030">
        <v>7</v>
      </c>
      <c r="AZ1030">
        <v>7</v>
      </c>
      <c r="BA1030">
        <v>6</v>
      </c>
      <c r="BB1030">
        <v>5</v>
      </c>
      <c r="BC1030">
        <v>11</v>
      </c>
      <c r="BD1030">
        <v>10</v>
      </c>
      <c r="BE1030">
        <v>7</v>
      </c>
      <c r="BF1030">
        <v>5</v>
      </c>
      <c r="BG1030">
        <v>6</v>
      </c>
      <c r="BH1030">
        <v>4</v>
      </c>
      <c r="BI1030">
        <v>4</v>
      </c>
      <c r="BJ1030">
        <v>8</v>
      </c>
      <c r="BK1030">
        <v>11</v>
      </c>
    </row>
    <row r="1031" spans="1:63" x14ac:dyDescent="0.3">
      <c r="A1031" s="1" t="s">
        <v>193</v>
      </c>
      <c r="B1031">
        <v>11</v>
      </c>
      <c r="C1031" s="1" t="s">
        <v>194</v>
      </c>
      <c r="D1031">
        <v>2740</v>
      </c>
      <c r="E1031" s="1" t="s">
        <v>117</v>
      </c>
      <c r="F1031">
        <v>5142</v>
      </c>
      <c r="G1031" s="1" t="s">
        <v>66</v>
      </c>
      <c r="H1031" s="1" t="s">
        <v>67</v>
      </c>
      <c r="I1031">
        <v>4752</v>
      </c>
      <c r="J1031">
        <v>1455</v>
      </c>
      <c r="K1031">
        <v>35</v>
      </c>
      <c r="L1031">
        <v>36</v>
      </c>
      <c r="M1031">
        <v>37</v>
      </c>
      <c r="N1031">
        <v>39</v>
      </c>
      <c r="O1031">
        <v>39</v>
      </c>
      <c r="P1031">
        <v>42</v>
      </c>
      <c r="Q1031">
        <v>42</v>
      </c>
      <c r="R1031">
        <v>40</v>
      </c>
      <c r="S1031">
        <v>42</v>
      </c>
      <c r="T1031">
        <v>42</v>
      </c>
      <c r="U1031">
        <v>42</v>
      </c>
      <c r="V1031">
        <v>42</v>
      </c>
      <c r="W1031">
        <v>43</v>
      </c>
      <c r="X1031">
        <v>42</v>
      </c>
      <c r="Y1031">
        <v>40</v>
      </c>
      <c r="Z1031">
        <v>45</v>
      </c>
      <c r="AA1031">
        <v>44</v>
      </c>
      <c r="AB1031">
        <v>40</v>
      </c>
      <c r="AC1031">
        <v>39</v>
      </c>
      <c r="AD1031">
        <v>40</v>
      </c>
      <c r="AE1031">
        <v>40</v>
      </c>
      <c r="AF1031">
        <v>42</v>
      </c>
      <c r="AG1031">
        <v>41</v>
      </c>
      <c r="AH1031">
        <v>40</v>
      </c>
      <c r="AI1031">
        <v>41</v>
      </c>
      <c r="AJ1031">
        <v>39</v>
      </c>
      <c r="AK1031">
        <v>38</v>
      </c>
      <c r="AL1031">
        <v>41</v>
      </c>
      <c r="AM1031">
        <v>39</v>
      </c>
      <c r="AN1031">
        <v>39</v>
      </c>
      <c r="AO1031">
        <v>40</v>
      </c>
      <c r="AP1031">
        <v>43</v>
      </c>
      <c r="AQ1031">
        <v>41</v>
      </c>
      <c r="AR1031">
        <v>39</v>
      </c>
      <c r="AS1031">
        <v>40</v>
      </c>
      <c r="AT1031">
        <v>40</v>
      </c>
      <c r="AU1031">
        <v>42</v>
      </c>
      <c r="AV1031">
        <v>42</v>
      </c>
      <c r="AW1031">
        <v>39</v>
      </c>
      <c r="AX1031">
        <v>40</v>
      </c>
      <c r="AY1031">
        <v>43</v>
      </c>
      <c r="AZ1031">
        <v>40</v>
      </c>
      <c r="BA1031">
        <v>42</v>
      </c>
      <c r="BB1031">
        <v>42</v>
      </c>
      <c r="BC1031">
        <v>43</v>
      </c>
      <c r="BD1031">
        <v>44</v>
      </c>
      <c r="BE1031">
        <v>44</v>
      </c>
      <c r="BF1031">
        <v>44</v>
      </c>
      <c r="BG1031">
        <v>46</v>
      </c>
      <c r="BH1031">
        <v>45</v>
      </c>
      <c r="BI1031">
        <v>46</v>
      </c>
      <c r="BJ1031">
        <v>47</v>
      </c>
      <c r="BK1031">
        <v>47</v>
      </c>
    </row>
    <row r="1032" spans="1:63" x14ac:dyDescent="0.3">
      <c r="A1032" s="1" t="s">
        <v>193</v>
      </c>
      <c r="B1032">
        <v>11</v>
      </c>
      <c r="C1032" s="1" t="s">
        <v>194</v>
      </c>
      <c r="D1032">
        <v>2743</v>
      </c>
      <c r="E1032" s="1" t="s">
        <v>118</v>
      </c>
      <c r="F1032">
        <v>5142</v>
      </c>
      <c r="G1032" s="1" t="s">
        <v>66</v>
      </c>
      <c r="H1032" s="1" t="s">
        <v>67</v>
      </c>
      <c r="I1032">
        <v>4752</v>
      </c>
      <c r="J1032">
        <v>1455</v>
      </c>
      <c r="K1032">
        <v>54</v>
      </c>
      <c r="L1032">
        <v>55</v>
      </c>
      <c r="M1032">
        <v>51</v>
      </c>
      <c r="N1032">
        <v>46</v>
      </c>
      <c r="O1032">
        <v>40</v>
      </c>
      <c r="P1032">
        <v>35</v>
      </c>
      <c r="Q1032">
        <v>28</v>
      </c>
      <c r="R1032">
        <v>25</v>
      </c>
      <c r="S1032">
        <v>23</v>
      </c>
      <c r="T1032">
        <v>24</v>
      </c>
      <c r="U1032">
        <v>22</v>
      </c>
      <c r="V1032">
        <v>22</v>
      </c>
      <c r="W1032">
        <v>22</v>
      </c>
      <c r="X1032">
        <v>24</v>
      </c>
      <c r="Y1032">
        <v>25</v>
      </c>
      <c r="Z1032">
        <v>26</v>
      </c>
      <c r="AA1032">
        <v>26</v>
      </c>
      <c r="AB1032">
        <v>28</v>
      </c>
      <c r="AC1032">
        <v>29</v>
      </c>
      <c r="AD1032">
        <v>30</v>
      </c>
      <c r="AE1032">
        <v>30</v>
      </c>
      <c r="AF1032">
        <v>31</v>
      </c>
      <c r="AG1032">
        <v>33</v>
      </c>
      <c r="AH1032">
        <v>33</v>
      </c>
      <c r="AI1032">
        <v>34</v>
      </c>
      <c r="AJ1032">
        <v>34</v>
      </c>
      <c r="AK1032">
        <v>35</v>
      </c>
      <c r="AL1032">
        <v>38</v>
      </c>
      <c r="AM1032">
        <v>41</v>
      </c>
      <c r="AN1032">
        <v>44</v>
      </c>
      <c r="AO1032">
        <v>46</v>
      </c>
      <c r="AP1032">
        <v>44</v>
      </c>
      <c r="AQ1032">
        <v>45</v>
      </c>
      <c r="AR1032">
        <v>46</v>
      </c>
      <c r="AS1032">
        <v>38</v>
      </c>
      <c r="AT1032">
        <v>46</v>
      </c>
      <c r="AU1032">
        <v>38</v>
      </c>
      <c r="AV1032">
        <v>33</v>
      </c>
      <c r="AW1032">
        <v>33</v>
      </c>
      <c r="AX1032">
        <v>29</v>
      </c>
      <c r="AY1032">
        <v>24</v>
      </c>
      <c r="AZ1032">
        <v>22</v>
      </c>
      <c r="BA1032">
        <v>27</v>
      </c>
      <c r="BB1032">
        <v>21</v>
      </c>
      <c r="BC1032">
        <v>22</v>
      </c>
      <c r="BD1032">
        <v>34</v>
      </c>
      <c r="BE1032">
        <v>52</v>
      </c>
      <c r="BF1032">
        <v>49</v>
      </c>
      <c r="BG1032">
        <v>53</v>
      </c>
      <c r="BH1032">
        <v>56</v>
      </c>
      <c r="BI1032">
        <v>65</v>
      </c>
      <c r="BJ1032">
        <v>61</v>
      </c>
      <c r="BK1032">
        <v>67</v>
      </c>
    </row>
    <row r="1033" spans="1:63" x14ac:dyDescent="0.3">
      <c r="A1033" s="1" t="s">
        <v>193</v>
      </c>
      <c r="B1033">
        <v>11</v>
      </c>
      <c r="C1033" s="1" t="s">
        <v>194</v>
      </c>
      <c r="D1033">
        <v>2737</v>
      </c>
      <c r="E1033" s="1" t="s">
        <v>119</v>
      </c>
      <c r="F1033">
        <v>5142</v>
      </c>
      <c r="G1033" s="1" t="s">
        <v>66</v>
      </c>
      <c r="H1033" s="1" t="s">
        <v>67</v>
      </c>
      <c r="I1033">
        <v>4752</v>
      </c>
      <c r="J1033">
        <v>1455</v>
      </c>
      <c r="K1033">
        <v>69</v>
      </c>
      <c r="L1033">
        <v>71</v>
      </c>
      <c r="M1033">
        <v>71</v>
      </c>
      <c r="N1033">
        <v>70</v>
      </c>
      <c r="O1033">
        <v>71</v>
      </c>
      <c r="P1033">
        <v>68</v>
      </c>
      <c r="Q1033">
        <v>68</v>
      </c>
      <c r="R1033">
        <v>70</v>
      </c>
      <c r="S1033">
        <v>70</v>
      </c>
      <c r="T1033">
        <v>72</v>
      </c>
      <c r="U1033">
        <v>75</v>
      </c>
      <c r="V1033">
        <v>76</v>
      </c>
      <c r="W1033">
        <v>76</v>
      </c>
      <c r="X1033">
        <v>75</v>
      </c>
      <c r="Y1033">
        <v>75</v>
      </c>
      <c r="Z1033">
        <v>79</v>
      </c>
      <c r="AA1033">
        <v>80</v>
      </c>
      <c r="AB1033">
        <v>80</v>
      </c>
      <c r="AC1033">
        <v>85</v>
      </c>
      <c r="AD1033">
        <v>84</v>
      </c>
      <c r="AE1033">
        <v>87</v>
      </c>
      <c r="AF1033">
        <v>86</v>
      </c>
      <c r="AG1033">
        <v>86</v>
      </c>
      <c r="AH1033">
        <v>90</v>
      </c>
      <c r="AI1033">
        <v>95</v>
      </c>
      <c r="AJ1033">
        <v>90</v>
      </c>
      <c r="AK1033">
        <v>89</v>
      </c>
      <c r="AL1033">
        <v>74</v>
      </c>
      <c r="AM1033">
        <v>73</v>
      </c>
      <c r="AN1033">
        <v>74</v>
      </c>
      <c r="AO1033">
        <v>78</v>
      </c>
      <c r="AP1033">
        <v>78</v>
      </c>
      <c r="AQ1033">
        <v>77</v>
      </c>
      <c r="AR1033">
        <v>75</v>
      </c>
      <c r="AS1033">
        <v>75</v>
      </c>
      <c r="AT1033">
        <v>78</v>
      </c>
      <c r="AU1033">
        <v>81</v>
      </c>
      <c r="AV1033">
        <v>80</v>
      </c>
      <c r="AW1033">
        <v>80</v>
      </c>
      <c r="AX1033">
        <v>77</v>
      </c>
      <c r="AY1033">
        <v>78</v>
      </c>
      <c r="AZ1033">
        <v>79</v>
      </c>
      <c r="BA1033">
        <v>83</v>
      </c>
      <c r="BB1033">
        <v>63</v>
      </c>
      <c r="BC1033">
        <v>83</v>
      </c>
      <c r="BD1033">
        <v>76</v>
      </c>
      <c r="BE1033">
        <v>80</v>
      </c>
      <c r="BF1033">
        <v>74</v>
      </c>
      <c r="BG1033">
        <v>86</v>
      </c>
      <c r="BH1033">
        <v>94</v>
      </c>
      <c r="BI1033">
        <v>94</v>
      </c>
      <c r="BJ1033">
        <v>97</v>
      </c>
      <c r="BK1033">
        <v>99</v>
      </c>
    </row>
    <row r="1034" spans="1:63" x14ac:dyDescent="0.3">
      <c r="A1034" s="1" t="s">
        <v>193</v>
      </c>
      <c r="B1034">
        <v>11</v>
      </c>
      <c r="C1034" s="1" t="s">
        <v>194</v>
      </c>
      <c r="D1034">
        <v>2781</v>
      </c>
      <c r="E1034" s="1" t="s">
        <v>164</v>
      </c>
      <c r="F1034">
        <v>5142</v>
      </c>
      <c r="G1034" s="1" t="s">
        <v>66</v>
      </c>
      <c r="H1034" s="1" t="s">
        <v>67</v>
      </c>
      <c r="I1034">
        <v>4752</v>
      </c>
      <c r="J1034">
        <v>1455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</row>
    <row r="1035" spans="1:63" x14ac:dyDescent="0.3">
      <c r="A1035" s="1" t="s">
        <v>193</v>
      </c>
      <c r="B1035">
        <v>11</v>
      </c>
      <c r="C1035" s="1" t="s">
        <v>194</v>
      </c>
      <c r="D1035">
        <v>2782</v>
      </c>
      <c r="E1035" s="1" t="s">
        <v>165</v>
      </c>
      <c r="F1035">
        <v>5142</v>
      </c>
      <c r="G1035" s="1" t="s">
        <v>66</v>
      </c>
      <c r="H1035" s="1" t="s">
        <v>67</v>
      </c>
      <c r="I1035">
        <v>4752</v>
      </c>
      <c r="J1035">
        <v>1455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</row>
    <row r="1036" spans="1:63" x14ac:dyDescent="0.3">
      <c r="A1036" s="1" t="s">
        <v>193</v>
      </c>
      <c r="B1036">
        <v>11</v>
      </c>
      <c r="C1036" s="1" t="s">
        <v>194</v>
      </c>
      <c r="D1036">
        <v>2744</v>
      </c>
      <c r="E1036" s="1" t="s">
        <v>120</v>
      </c>
      <c r="F1036">
        <v>5142</v>
      </c>
      <c r="G1036" s="1" t="s">
        <v>66</v>
      </c>
      <c r="H1036" s="1" t="s">
        <v>67</v>
      </c>
      <c r="I1036">
        <v>4752</v>
      </c>
      <c r="J1036">
        <v>1455</v>
      </c>
      <c r="K1036">
        <v>92</v>
      </c>
      <c r="L1036">
        <v>100</v>
      </c>
      <c r="M1036">
        <v>100</v>
      </c>
      <c r="N1036">
        <v>103</v>
      </c>
      <c r="O1036">
        <v>96</v>
      </c>
      <c r="P1036">
        <v>97</v>
      </c>
      <c r="Q1036">
        <v>99</v>
      </c>
      <c r="R1036">
        <v>100</v>
      </c>
      <c r="S1036">
        <v>100</v>
      </c>
      <c r="T1036">
        <v>103</v>
      </c>
      <c r="U1036">
        <v>102</v>
      </c>
      <c r="V1036">
        <v>106</v>
      </c>
      <c r="W1036">
        <v>104</v>
      </c>
      <c r="X1036">
        <v>101</v>
      </c>
      <c r="Y1036">
        <v>105</v>
      </c>
      <c r="Z1036">
        <v>108</v>
      </c>
      <c r="AA1036">
        <v>108</v>
      </c>
      <c r="AB1036">
        <v>112</v>
      </c>
      <c r="AC1036">
        <v>113</v>
      </c>
      <c r="AD1036">
        <v>109</v>
      </c>
      <c r="AE1036">
        <v>109</v>
      </c>
      <c r="AF1036">
        <v>103</v>
      </c>
      <c r="AG1036">
        <v>106</v>
      </c>
      <c r="AH1036">
        <v>107</v>
      </c>
      <c r="AI1036">
        <v>106</v>
      </c>
      <c r="AJ1036">
        <v>107</v>
      </c>
      <c r="AK1036">
        <v>108</v>
      </c>
      <c r="AL1036">
        <v>109</v>
      </c>
      <c r="AM1036">
        <v>103</v>
      </c>
      <c r="AN1036">
        <v>108</v>
      </c>
      <c r="AO1036">
        <v>103</v>
      </c>
      <c r="AP1036">
        <v>104</v>
      </c>
      <c r="AQ1036">
        <v>106</v>
      </c>
      <c r="AR1036">
        <v>114</v>
      </c>
      <c r="AS1036">
        <v>109</v>
      </c>
      <c r="AT1036">
        <v>110</v>
      </c>
      <c r="AU1036">
        <v>113</v>
      </c>
      <c r="AV1036">
        <v>112</v>
      </c>
      <c r="AW1036">
        <v>106</v>
      </c>
      <c r="AX1036">
        <v>98</v>
      </c>
      <c r="AY1036">
        <v>102</v>
      </c>
      <c r="AZ1036">
        <v>105</v>
      </c>
      <c r="BA1036">
        <v>104</v>
      </c>
      <c r="BB1036">
        <v>104</v>
      </c>
      <c r="BC1036">
        <v>110</v>
      </c>
      <c r="BD1036">
        <v>112</v>
      </c>
      <c r="BE1036">
        <v>115</v>
      </c>
      <c r="BF1036">
        <v>116</v>
      </c>
      <c r="BG1036">
        <v>114</v>
      </c>
      <c r="BH1036">
        <v>114</v>
      </c>
      <c r="BI1036">
        <v>115</v>
      </c>
      <c r="BJ1036">
        <v>118</v>
      </c>
      <c r="BK1036">
        <v>125</v>
      </c>
    </row>
    <row r="1037" spans="1:63" x14ac:dyDescent="0.3">
      <c r="A1037" s="1" t="s">
        <v>193</v>
      </c>
      <c r="B1037">
        <v>11</v>
      </c>
      <c r="C1037" s="1" t="s">
        <v>194</v>
      </c>
      <c r="D1037">
        <v>2848</v>
      </c>
      <c r="E1037" s="1" t="s">
        <v>121</v>
      </c>
      <c r="F1037">
        <v>5521</v>
      </c>
      <c r="G1037" s="1" t="s">
        <v>70</v>
      </c>
      <c r="H1037" s="1" t="s">
        <v>67</v>
      </c>
      <c r="I1037">
        <v>4752</v>
      </c>
      <c r="J1037">
        <v>1455</v>
      </c>
      <c r="K1037">
        <v>1236</v>
      </c>
      <c r="L1037">
        <v>1303</v>
      </c>
      <c r="M1037">
        <v>1304</v>
      </c>
      <c r="N1037">
        <v>1282</v>
      </c>
      <c r="O1037">
        <v>1270</v>
      </c>
      <c r="P1037">
        <v>1289</v>
      </c>
      <c r="Q1037">
        <v>1266</v>
      </c>
      <c r="R1037">
        <v>1246</v>
      </c>
      <c r="S1037">
        <v>1222</v>
      </c>
      <c r="T1037">
        <v>1230</v>
      </c>
      <c r="U1037">
        <v>1134</v>
      </c>
      <c r="V1037">
        <v>971</v>
      </c>
      <c r="W1037">
        <v>1086</v>
      </c>
      <c r="X1037">
        <v>1088</v>
      </c>
      <c r="Y1037">
        <v>1111</v>
      </c>
      <c r="Z1037">
        <v>1071</v>
      </c>
      <c r="AA1037">
        <v>1016</v>
      </c>
      <c r="AB1037">
        <v>1106</v>
      </c>
      <c r="AC1037">
        <v>1046</v>
      </c>
      <c r="AD1037">
        <v>1077</v>
      </c>
      <c r="AE1037">
        <v>1129</v>
      </c>
      <c r="AF1037">
        <v>1177</v>
      </c>
      <c r="AG1037">
        <v>1128</v>
      </c>
      <c r="AH1037">
        <v>1419</v>
      </c>
      <c r="AI1037">
        <v>1264</v>
      </c>
      <c r="AJ1037">
        <v>1318</v>
      </c>
      <c r="AK1037">
        <v>1337</v>
      </c>
      <c r="AL1037">
        <v>1103</v>
      </c>
      <c r="AM1037">
        <v>1111</v>
      </c>
      <c r="AN1037">
        <v>1047</v>
      </c>
      <c r="AO1037">
        <v>927</v>
      </c>
      <c r="AP1037">
        <v>848</v>
      </c>
      <c r="AQ1037">
        <v>822</v>
      </c>
      <c r="AR1037">
        <v>817</v>
      </c>
      <c r="AS1037">
        <v>747</v>
      </c>
      <c r="AT1037">
        <v>656</v>
      </c>
      <c r="AU1037">
        <v>513</v>
      </c>
      <c r="AV1037">
        <v>719</v>
      </c>
      <c r="AW1037">
        <v>542</v>
      </c>
      <c r="AX1037">
        <v>422</v>
      </c>
      <c r="AY1037">
        <v>276</v>
      </c>
      <c r="AZ1037">
        <v>196</v>
      </c>
      <c r="BA1037">
        <v>700</v>
      </c>
      <c r="BB1037">
        <v>573</v>
      </c>
      <c r="BC1037">
        <v>533</v>
      </c>
      <c r="BD1037">
        <v>441</v>
      </c>
      <c r="BE1037">
        <v>523</v>
      </c>
      <c r="BF1037">
        <v>477</v>
      </c>
      <c r="BG1037">
        <v>424</v>
      </c>
      <c r="BH1037">
        <v>402</v>
      </c>
      <c r="BI1037">
        <v>415</v>
      </c>
      <c r="BJ1037">
        <v>340</v>
      </c>
      <c r="BK1037">
        <v>305</v>
      </c>
    </row>
    <row r="1038" spans="1:63" x14ac:dyDescent="0.3">
      <c r="A1038" s="1" t="s">
        <v>193</v>
      </c>
      <c r="B1038">
        <v>11</v>
      </c>
      <c r="C1038" s="1" t="s">
        <v>194</v>
      </c>
      <c r="D1038">
        <v>2848</v>
      </c>
      <c r="E1038" s="1" t="s">
        <v>121</v>
      </c>
      <c r="F1038">
        <v>5142</v>
      </c>
      <c r="G1038" s="1" t="s">
        <v>66</v>
      </c>
      <c r="H1038" s="1" t="s">
        <v>67</v>
      </c>
      <c r="I1038">
        <v>4752</v>
      </c>
      <c r="J1038">
        <v>1455</v>
      </c>
      <c r="K1038">
        <v>1553</v>
      </c>
      <c r="L1038">
        <v>1545</v>
      </c>
      <c r="M1038">
        <v>1556</v>
      </c>
      <c r="N1038">
        <v>1591</v>
      </c>
      <c r="O1038">
        <v>1602</v>
      </c>
      <c r="P1038">
        <v>1573</v>
      </c>
      <c r="Q1038">
        <v>1622</v>
      </c>
      <c r="R1038">
        <v>1673</v>
      </c>
      <c r="S1038">
        <v>1611</v>
      </c>
      <c r="T1038">
        <v>1603</v>
      </c>
      <c r="U1038">
        <v>1645</v>
      </c>
      <c r="V1038">
        <v>1706</v>
      </c>
      <c r="W1038">
        <v>1654</v>
      </c>
      <c r="X1038">
        <v>1699</v>
      </c>
      <c r="Y1038">
        <v>1739</v>
      </c>
      <c r="Z1038">
        <v>1767</v>
      </c>
      <c r="AA1038">
        <v>1768</v>
      </c>
      <c r="AB1038">
        <v>1823</v>
      </c>
      <c r="AC1038">
        <v>1842</v>
      </c>
      <c r="AD1038">
        <v>1841</v>
      </c>
      <c r="AE1038">
        <v>1852</v>
      </c>
      <c r="AF1038">
        <v>1885</v>
      </c>
      <c r="AG1038">
        <v>1925</v>
      </c>
      <c r="AH1038">
        <v>1802</v>
      </c>
      <c r="AI1038">
        <v>2021</v>
      </c>
      <c r="AJ1038">
        <v>2002</v>
      </c>
      <c r="AK1038">
        <v>1974</v>
      </c>
      <c r="AL1038">
        <v>1858</v>
      </c>
      <c r="AM1038">
        <v>1938</v>
      </c>
      <c r="AN1038">
        <v>1962</v>
      </c>
      <c r="AO1038">
        <v>2041</v>
      </c>
      <c r="AP1038">
        <v>2122</v>
      </c>
      <c r="AQ1038">
        <v>2137</v>
      </c>
      <c r="AR1038">
        <v>2203</v>
      </c>
      <c r="AS1038">
        <v>2180</v>
      </c>
      <c r="AT1038">
        <v>2120</v>
      </c>
      <c r="AU1038">
        <v>2290</v>
      </c>
      <c r="AV1038">
        <v>2206</v>
      </c>
      <c r="AW1038">
        <v>2287</v>
      </c>
      <c r="AX1038">
        <v>2306</v>
      </c>
      <c r="AY1038">
        <v>2383</v>
      </c>
      <c r="AZ1038">
        <v>2417</v>
      </c>
      <c r="BA1038">
        <v>1993</v>
      </c>
      <c r="BB1038">
        <v>1827</v>
      </c>
      <c r="BC1038">
        <v>1892</v>
      </c>
      <c r="BD1038">
        <v>1873</v>
      </c>
      <c r="BE1038">
        <v>1900</v>
      </c>
      <c r="BF1038">
        <v>1947</v>
      </c>
      <c r="BG1038">
        <v>1966</v>
      </c>
      <c r="BH1038">
        <v>1983</v>
      </c>
      <c r="BI1038">
        <v>2005</v>
      </c>
      <c r="BJ1038">
        <v>2134</v>
      </c>
      <c r="BK1038">
        <v>2192</v>
      </c>
    </row>
    <row r="1039" spans="1:63" x14ac:dyDescent="0.3">
      <c r="A1039" s="1" t="s">
        <v>193</v>
      </c>
      <c r="B1039">
        <v>11</v>
      </c>
      <c r="C1039" s="1" t="s">
        <v>194</v>
      </c>
      <c r="D1039">
        <v>2761</v>
      </c>
      <c r="E1039" s="1" t="s">
        <v>122</v>
      </c>
      <c r="F1039">
        <v>5142</v>
      </c>
      <c r="G1039" s="1" t="s">
        <v>66</v>
      </c>
      <c r="H1039" s="1" t="s">
        <v>67</v>
      </c>
      <c r="I1039">
        <v>4752</v>
      </c>
      <c r="J1039">
        <v>1455</v>
      </c>
      <c r="K1039">
        <v>4</v>
      </c>
      <c r="L1039">
        <v>5</v>
      </c>
      <c r="M1039">
        <v>5</v>
      </c>
      <c r="N1039">
        <v>5</v>
      </c>
      <c r="O1039">
        <v>6</v>
      </c>
      <c r="P1039">
        <v>5</v>
      </c>
      <c r="Q1039">
        <v>5</v>
      </c>
      <c r="R1039">
        <v>4</v>
      </c>
      <c r="S1039">
        <v>4</v>
      </c>
      <c r="T1039">
        <v>4</v>
      </c>
      <c r="U1039">
        <v>3</v>
      </c>
      <c r="V1039">
        <v>3</v>
      </c>
      <c r="W1039">
        <v>3</v>
      </c>
      <c r="X1039">
        <v>3</v>
      </c>
      <c r="Y1039">
        <v>3</v>
      </c>
      <c r="Z1039">
        <v>3</v>
      </c>
      <c r="AA1039">
        <v>3</v>
      </c>
      <c r="AB1039">
        <v>4</v>
      </c>
      <c r="AC1039">
        <v>5</v>
      </c>
      <c r="AD1039">
        <v>5</v>
      </c>
      <c r="AE1039">
        <v>6</v>
      </c>
      <c r="AF1039">
        <v>5</v>
      </c>
      <c r="AG1039">
        <v>6</v>
      </c>
      <c r="AH1039">
        <v>6</v>
      </c>
      <c r="AI1039">
        <v>6</v>
      </c>
      <c r="AJ1039">
        <v>6</v>
      </c>
      <c r="AK1039">
        <v>6</v>
      </c>
      <c r="AL1039">
        <v>9</v>
      </c>
      <c r="AM1039">
        <v>9</v>
      </c>
      <c r="AN1039">
        <v>8</v>
      </c>
      <c r="AO1039">
        <v>8</v>
      </c>
      <c r="AP1039">
        <v>9</v>
      </c>
      <c r="AQ1039">
        <v>9</v>
      </c>
      <c r="AR1039">
        <v>10</v>
      </c>
      <c r="AS1039">
        <v>12</v>
      </c>
      <c r="AT1039">
        <v>13</v>
      </c>
      <c r="AU1039">
        <v>13</v>
      </c>
      <c r="AV1039">
        <v>15</v>
      </c>
      <c r="AW1039">
        <v>16</v>
      </c>
      <c r="AX1039">
        <v>15</v>
      </c>
      <c r="AY1039">
        <v>19</v>
      </c>
      <c r="AZ1039">
        <v>15</v>
      </c>
      <c r="BA1039">
        <v>19</v>
      </c>
      <c r="BB1039">
        <v>23</v>
      </c>
      <c r="BC1039">
        <v>29</v>
      </c>
      <c r="BD1039">
        <v>25</v>
      </c>
      <c r="BE1039">
        <v>32</v>
      </c>
      <c r="BF1039">
        <v>32</v>
      </c>
      <c r="BG1039">
        <v>32</v>
      </c>
      <c r="BH1039">
        <v>33</v>
      </c>
      <c r="BI1039">
        <v>35</v>
      </c>
      <c r="BJ1039">
        <v>35</v>
      </c>
      <c r="BK1039">
        <v>35</v>
      </c>
    </row>
    <row r="1040" spans="1:63" x14ac:dyDescent="0.3">
      <c r="A1040" s="1" t="s">
        <v>193</v>
      </c>
      <c r="B1040">
        <v>11</v>
      </c>
      <c r="C1040" s="1" t="s">
        <v>194</v>
      </c>
      <c r="D1040">
        <v>2762</v>
      </c>
      <c r="E1040" s="1" t="s">
        <v>166</v>
      </c>
      <c r="F1040">
        <v>5142</v>
      </c>
      <c r="G1040" s="1" t="s">
        <v>66</v>
      </c>
      <c r="H1040" s="1" t="s">
        <v>67</v>
      </c>
      <c r="I1040">
        <v>4752</v>
      </c>
      <c r="J1040">
        <v>1455</v>
      </c>
      <c r="K1040">
        <v>23</v>
      </c>
      <c r="L1040">
        <v>25</v>
      </c>
      <c r="M1040">
        <v>26</v>
      </c>
      <c r="N1040">
        <v>24</v>
      </c>
      <c r="O1040">
        <v>25</v>
      </c>
      <c r="P1040">
        <v>22</v>
      </c>
      <c r="Q1040">
        <v>23</v>
      </c>
      <c r="R1040">
        <v>25</v>
      </c>
      <c r="S1040">
        <v>25</v>
      </c>
      <c r="T1040">
        <v>26</v>
      </c>
      <c r="U1040">
        <v>25</v>
      </c>
      <c r="V1040">
        <v>23</v>
      </c>
      <c r="W1040">
        <v>18</v>
      </c>
      <c r="X1040">
        <v>17</v>
      </c>
      <c r="Y1040">
        <v>17</v>
      </c>
      <c r="Z1040">
        <v>0</v>
      </c>
      <c r="AA1040">
        <v>0</v>
      </c>
      <c r="AB1040">
        <v>7</v>
      </c>
      <c r="AC1040">
        <v>7</v>
      </c>
      <c r="AD1040">
        <v>6</v>
      </c>
      <c r="AE1040">
        <v>6</v>
      </c>
      <c r="AF1040">
        <v>6</v>
      </c>
      <c r="AG1040">
        <v>6</v>
      </c>
      <c r="AH1040">
        <v>6</v>
      </c>
      <c r="AI1040">
        <v>7</v>
      </c>
      <c r="AJ1040">
        <v>7</v>
      </c>
      <c r="AK1040">
        <v>8</v>
      </c>
      <c r="AL1040">
        <v>8</v>
      </c>
      <c r="AM1040">
        <v>10</v>
      </c>
      <c r="AN1040">
        <v>11</v>
      </c>
      <c r="AO1040">
        <v>11</v>
      </c>
      <c r="AP1040">
        <v>12</v>
      </c>
      <c r="AQ1040">
        <v>14</v>
      </c>
      <c r="AR1040">
        <v>14</v>
      </c>
      <c r="AS1040">
        <v>26</v>
      </c>
      <c r="AT1040">
        <v>31</v>
      </c>
      <c r="AU1040">
        <v>29</v>
      </c>
      <c r="AV1040">
        <v>28</v>
      </c>
      <c r="AW1040">
        <v>24</v>
      </c>
      <c r="AX1040">
        <v>18</v>
      </c>
      <c r="AY1040">
        <v>22</v>
      </c>
      <c r="AZ1040">
        <v>22</v>
      </c>
      <c r="BA1040">
        <v>21</v>
      </c>
      <c r="BB1040">
        <v>22</v>
      </c>
      <c r="BC1040">
        <v>19</v>
      </c>
      <c r="BD1040">
        <v>25</v>
      </c>
      <c r="BE1040">
        <v>29</v>
      </c>
      <c r="BF1040">
        <v>24</v>
      </c>
      <c r="BG1040">
        <v>22</v>
      </c>
      <c r="BH1040">
        <v>22</v>
      </c>
      <c r="BI1040">
        <v>24</v>
      </c>
      <c r="BJ1040">
        <v>24</v>
      </c>
      <c r="BK1040">
        <v>25</v>
      </c>
    </row>
    <row r="1041" spans="1:63" x14ac:dyDescent="0.3">
      <c r="A1041" s="1" t="s">
        <v>193</v>
      </c>
      <c r="B1041">
        <v>11</v>
      </c>
      <c r="C1041" s="1" t="s">
        <v>194</v>
      </c>
      <c r="D1041">
        <v>2763</v>
      </c>
      <c r="E1041" s="1" t="s">
        <v>167</v>
      </c>
      <c r="F1041">
        <v>5521</v>
      </c>
      <c r="G1041" s="1" t="s">
        <v>70</v>
      </c>
      <c r="H1041" s="1" t="s">
        <v>67</v>
      </c>
      <c r="I1041">
        <v>4752</v>
      </c>
      <c r="J1041">
        <v>1455</v>
      </c>
      <c r="K1041">
        <v>119</v>
      </c>
      <c r="L1041">
        <v>140</v>
      </c>
      <c r="M1041">
        <v>151</v>
      </c>
      <c r="N1041">
        <v>182</v>
      </c>
      <c r="O1041">
        <v>192</v>
      </c>
      <c r="P1041">
        <v>190</v>
      </c>
      <c r="Q1041">
        <v>227</v>
      </c>
      <c r="R1041">
        <v>253</v>
      </c>
      <c r="S1041">
        <v>268</v>
      </c>
      <c r="T1041">
        <v>286</v>
      </c>
      <c r="U1041">
        <v>282</v>
      </c>
      <c r="V1041">
        <v>259</v>
      </c>
      <c r="W1041">
        <v>117</v>
      </c>
      <c r="X1041">
        <v>150</v>
      </c>
      <c r="Y1041">
        <v>185</v>
      </c>
      <c r="Z1041">
        <v>189</v>
      </c>
      <c r="AA1041">
        <v>157</v>
      </c>
      <c r="AB1041">
        <v>169</v>
      </c>
      <c r="AC1041">
        <v>192</v>
      </c>
      <c r="AD1041">
        <v>179</v>
      </c>
      <c r="AE1041">
        <v>153</v>
      </c>
      <c r="AF1041">
        <v>167</v>
      </c>
      <c r="AG1041">
        <v>152</v>
      </c>
      <c r="AH1041">
        <v>156</v>
      </c>
      <c r="AI1041">
        <v>160</v>
      </c>
      <c r="AJ1041">
        <v>164</v>
      </c>
      <c r="AK1041">
        <v>163</v>
      </c>
      <c r="AL1041">
        <v>151</v>
      </c>
      <c r="AM1041">
        <v>148</v>
      </c>
      <c r="AN1041">
        <v>145</v>
      </c>
      <c r="AO1041">
        <v>123</v>
      </c>
      <c r="AP1041">
        <v>121</v>
      </c>
      <c r="AQ1041">
        <v>118</v>
      </c>
      <c r="AR1041">
        <v>107</v>
      </c>
      <c r="AS1041">
        <v>97</v>
      </c>
      <c r="AT1041">
        <v>53</v>
      </c>
      <c r="AU1041">
        <v>75</v>
      </c>
      <c r="AV1041">
        <v>68</v>
      </c>
      <c r="AW1041">
        <v>54</v>
      </c>
      <c r="AX1041">
        <v>44</v>
      </c>
      <c r="AY1041">
        <v>30</v>
      </c>
      <c r="AZ1041">
        <v>22</v>
      </c>
      <c r="BA1041">
        <v>26</v>
      </c>
      <c r="BB1041">
        <v>27</v>
      </c>
      <c r="BC1041">
        <v>31</v>
      </c>
      <c r="BD1041">
        <v>30</v>
      </c>
      <c r="BE1041">
        <v>23</v>
      </c>
      <c r="BF1041">
        <v>23</v>
      </c>
      <c r="BG1041">
        <v>29</v>
      </c>
      <c r="BH1041">
        <v>29</v>
      </c>
      <c r="BI1041">
        <v>33</v>
      </c>
      <c r="BJ1041">
        <v>28</v>
      </c>
      <c r="BK1041">
        <v>25</v>
      </c>
    </row>
    <row r="1042" spans="1:63" x14ac:dyDescent="0.3">
      <c r="A1042" s="1" t="s">
        <v>193</v>
      </c>
      <c r="B1042">
        <v>11</v>
      </c>
      <c r="C1042" s="1" t="s">
        <v>194</v>
      </c>
      <c r="D1042">
        <v>2763</v>
      </c>
      <c r="E1042" s="1" t="s">
        <v>167</v>
      </c>
      <c r="F1042">
        <v>5142</v>
      </c>
      <c r="G1042" s="1" t="s">
        <v>66</v>
      </c>
      <c r="H1042" s="1" t="s">
        <v>67</v>
      </c>
      <c r="I1042">
        <v>4752</v>
      </c>
      <c r="J1042">
        <v>1455</v>
      </c>
      <c r="K1042">
        <v>22</v>
      </c>
      <c r="L1042">
        <v>22</v>
      </c>
      <c r="M1042">
        <v>21</v>
      </c>
      <c r="N1042">
        <v>24</v>
      </c>
      <c r="O1042">
        <v>25</v>
      </c>
      <c r="P1042">
        <v>26</v>
      </c>
      <c r="Q1042">
        <v>27</v>
      </c>
      <c r="R1042">
        <v>26</v>
      </c>
      <c r="S1042">
        <v>26</v>
      </c>
      <c r="T1042">
        <v>26</v>
      </c>
      <c r="U1042">
        <v>29</v>
      </c>
      <c r="V1042">
        <v>30</v>
      </c>
      <c r="W1042">
        <v>37</v>
      </c>
      <c r="X1042">
        <v>34</v>
      </c>
      <c r="Y1042">
        <v>30</v>
      </c>
      <c r="Z1042">
        <v>2</v>
      </c>
      <c r="AA1042">
        <v>2</v>
      </c>
      <c r="AB1042">
        <v>3</v>
      </c>
      <c r="AC1042">
        <v>3</v>
      </c>
      <c r="AD1042">
        <v>2</v>
      </c>
      <c r="AE1042">
        <v>3</v>
      </c>
      <c r="AF1042">
        <v>3</v>
      </c>
      <c r="AG1042">
        <v>3</v>
      </c>
      <c r="AH1042">
        <v>3</v>
      </c>
      <c r="AI1042">
        <v>3</v>
      </c>
      <c r="AJ1042">
        <v>3</v>
      </c>
      <c r="AK1042">
        <v>3</v>
      </c>
      <c r="AL1042">
        <v>23</v>
      </c>
      <c r="AM1042">
        <v>27</v>
      </c>
      <c r="AN1042">
        <v>28</v>
      </c>
      <c r="AO1042">
        <v>28</v>
      </c>
      <c r="AP1042">
        <v>36</v>
      </c>
      <c r="AQ1042">
        <v>33</v>
      </c>
      <c r="AR1042">
        <v>46</v>
      </c>
      <c r="AS1042">
        <v>20</v>
      </c>
      <c r="AT1042">
        <v>30</v>
      </c>
      <c r="AU1042">
        <v>31</v>
      </c>
      <c r="AV1042">
        <v>31</v>
      </c>
      <c r="AW1042">
        <v>32</v>
      </c>
      <c r="AX1042">
        <v>30</v>
      </c>
      <c r="AY1042">
        <v>31</v>
      </c>
      <c r="AZ1042">
        <v>32</v>
      </c>
      <c r="BA1042">
        <v>34</v>
      </c>
      <c r="BB1042">
        <v>34</v>
      </c>
      <c r="BC1042">
        <v>38</v>
      </c>
      <c r="BD1042">
        <v>36</v>
      </c>
      <c r="BE1042">
        <v>41</v>
      </c>
      <c r="BF1042">
        <v>41</v>
      </c>
      <c r="BG1042">
        <v>35</v>
      </c>
      <c r="BH1042">
        <v>33</v>
      </c>
      <c r="BI1042">
        <v>38</v>
      </c>
      <c r="BJ1042">
        <v>36</v>
      </c>
      <c r="BK1042">
        <v>37</v>
      </c>
    </row>
    <row r="1043" spans="1:63" x14ac:dyDescent="0.3">
      <c r="A1043" s="1" t="s">
        <v>193</v>
      </c>
      <c r="B1043">
        <v>11</v>
      </c>
      <c r="C1043" s="1" t="s">
        <v>194</v>
      </c>
      <c r="D1043">
        <v>2764</v>
      </c>
      <c r="E1043" s="1" t="s">
        <v>168</v>
      </c>
      <c r="F1043">
        <v>5142</v>
      </c>
      <c r="G1043" s="1" t="s">
        <v>66</v>
      </c>
      <c r="H1043" s="1" t="s">
        <v>67</v>
      </c>
      <c r="I1043">
        <v>4752</v>
      </c>
      <c r="J1043">
        <v>1455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38</v>
      </c>
      <c r="AA1043">
        <v>35</v>
      </c>
      <c r="AB1043">
        <v>26</v>
      </c>
      <c r="AC1043">
        <v>30</v>
      </c>
      <c r="AD1043">
        <v>30</v>
      </c>
      <c r="AE1043">
        <v>30</v>
      </c>
      <c r="AF1043">
        <v>29</v>
      </c>
      <c r="AG1043">
        <v>31</v>
      </c>
      <c r="AH1043">
        <v>30</v>
      </c>
      <c r="AI1043">
        <v>30</v>
      </c>
      <c r="AJ1043">
        <v>32</v>
      </c>
      <c r="AK1043">
        <v>34</v>
      </c>
      <c r="AL1043">
        <v>19</v>
      </c>
      <c r="AM1043">
        <v>22</v>
      </c>
      <c r="AN1043">
        <v>20</v>
      </c>
      <c r="AO1043">
        <v>21</v>
      </c>
      <c r="AP1043">
        <v>19</v>
      </c>
      <c r="AQ1043">
        <v>18</v>
      </c>
      <c r="AR1043">
        <v>19</v>
      </c>
      <c r="AS1043">
        <v>4</v>
      </c>
      <c r="AT1043">
        <v>4</v>
      </c>
      <c r="AU1043">
        <v>4</v>
      </c>
      <c r="AV1043">
        <v>4</v>
      </c>
      <c r="AW1043">
        <v>5</v>
      </c>
      <c r="AX1043">
        <v>5</v>
      </c>
      <c r="AY1043">
        <v>6</v>
      </c>
      <c r="AZ1043">
        <v>5</v>
      </c>
      <c r="BA1043">
        <v>5</v>
      </c>
      <c r="BB1043">
        <v>6</v>
      </c>
      <c r="BC1043">
        <v>7</v>
      </c>
      <c r="BD1043">
        <v>8</v>
      </c>
      <c r="BE1043">
        <v>9</v>
      </c>
      <c r="BF1043">
        <v>8</v>
      </c>
      <c r="BG1043">
        <v>7</v>
      </c>
      <c r="BH1043">
        <v>7</v>
      </c>
      <c r="BI1043">
        <v>6</v>
      </c>
      <c r="BJ1043">
        <v>7</v>
      </c>
      <c r="BK1043">
        <v>7</v>
      </c>
    </row>
    <row r="1044" spans="1:63" x14ac:dyDescent="0.3">
      <c r="A1044" s="1" t="s">
        <v>193</v>
      </c>
      <c r="B1044">
        <v>11</v>
      </c>
      <c r="C1044" s="1" t="s">
        <v>194</v>
      </c>
      <c r="D1044">
        <v>2765</v>
      </c>
      <c r="E1044" s="1" t="s">
        <v>169</v>
      </c>
      <c r="F1044">
        <v>5521</v>
      </c>
      <c r="G1044" s="1" t="s">
        <v>70</v>
      </c>
      <c r="H1044" s="1" t="s">
        <v>67</v>
      </c>
      <c r="I1044">
        <v>4752</v>
      </c>
      <c r="J1044">
        <v>1455</v>
      </c>
      <c r="K1044">
        <v>0</v>
      </c>
      <c r="L1044">
        <v>0</v>
      </c>
      <c r="M1044">
        <v>0</v>
      </c>
      <c r="N1044">
        <v>2</v>
      </c>
      <c r="O1044">
        <v>0</v>
      </c>
      <c r="P1044">
        <v>0</v>
      </c>
      <c r="Q1044">
        <v>0</v>
      </c>
      <c r="R1044">
        <v>0</v>
      </c>
      <c r="S1044">
        <v>1</v>
      </c>
      <c r="T1044">
        <v>1</v>
      </c>
      <c r="U1044">
        <v>1</v>
      </c>
      <c r="V1044">
        <v>1</v>
      </c>
      <c r="W1044">
        <v>3</v>
      </c>
      <c r="X1044">
        <v>11</v>
      </c>
      <c r="Y1044">
        <v>3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1</v>
      </c>
      <c r="AN1044">
        <v>0</v>
      </c>
      <c r="AO1044">
        <v>1</v>
      </c>
      <c r="AP1044">
        <v>0</v>
      </c>
      <c r="AQ1044">
        <v>1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</row>
    <row r="1045" spans="1:63" x14ac:dyDescent="0.3">
      <c r="A1045" s="1" t="s">
        <v>193</v>
      </c>
      <c r="B1045">
        <v>11</v>
      </c>
      <c r="C1045" s="1" t="s">
        <v>194</v>
      </c>
      <c r="D1045">
        <v>2765</v>
      </c>
      <c r="E1045" s="1" t="s">
        <v>169</v>
      </c>
      <c r="F1045">
        <v>5142</v>
      </c>
      <c r="G1045" s="1" t="s">
        <v>66</v>
      </c>
      <c r="H1045" s="1" t="s">
        <v>67</v>
      </c>
      <c r="I1045">
        <v>4752</v>
      </c>
      <c r="J1045">
        <v>1455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1</v>
      </c>
      <c r="AE1045">
        <v>0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2</v>
      </c>
      <c r="AM1045">
        <v>2</v>
      </c>
      <c r="AN1045">
        <v>2</v>
      </c>
      <c r="AO1045">
        <v>3</v>
      </c>
      <c r="AP1045">
        <v>3</v>
      </c>
      <c r="AQ1045">
        <v>3</v>
      </c>
      <c r="AR1045">
        <v>4</v>
      </c>
      <c r="AS1045">
        <v>3</v>
      </c>
      <c r="AT1045">
        <v>4</v>
      </c>
      <c r="AU1045">
        <v>4</v>
      </c>
      <c r="AV1045">
        <v>3</v>
      </c>
      <c r="AW1045">
        <v>4</v>
      </c>
      <c r="AX1045">
        <v>4</v>
      </c>
      <c r="AY1045">
        <v>5</v>
      </c>
      <c r="AZ1045">
        <v>4</v>
      </c>
      <c r="BA1045">
        <v>5</v>
      </c>
      <c r="BB1045">
        <v>9</v>
      </c>
      <c r="BC1045">
        <v>13</v>
      </c>
      <c r="BD1045">
        <v>9</v>
      </c>
      <c r="BE1045">
        <v>9</v>
      </c>
      <c r="BF1045">
        <v>9</v>
      </c>
      <c r="BG1045">
        <v>12</v>
      </c>
      <c r="BH1045">
        <v>11</v>
      </c>
      <c r="BI1045">
        <v>10</v>
      </c>
      <c r="BJ1045">
        <v>9</v>
      </c>
      <c r="BK1045">
        <v>9</v>
      </c>
    </row>
    <row r="1046" spans="1:63" x14ac:dyDescent="0.3">
      <c r="A1046" s="1" t="s">
        <v>193</v>
      </c>
      <c r="B1046">
        <v>11</v>
      </c>
      <c r="C1046" s="1" t="s">
        <v>194</v>
      </c>
      <c r="D1046">
        <v>2766</v>
      </c>
      <c r="E1046" s="1" t="s">
        <v>170</v>
      </c>
      <c r="F1046">
        <v>5142</v>
      </c>
      <c r="G1046" s="1" t="s">
        <v>66</v>
      </c>
      <c r="H1046" s="1" t="s">
        <v>67</v>
      </c>
      <c r="I1046">
        <v>4752</v>
      </c>
      <c r="J1046">
        <v>1455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1</v>
      </c>
      <c r="AY1046">
        <v>1</v>
      </c>
      <c r="AZ1046">
        <v>1</v>
      </c>
      <c r="BA1046">
        <v>1</v>
      </c>
      <c r="BB1046">
        <v>1</v>
      </c>
      <c r="BC1046">
        <v>1</v>
      </c>
      <c r="BD1046">
        <v>1</v>
      </c>
      <c r="BE1046">
        <v>1</v>
      </c>
      <c r="BF1046">
        <v>1</v>
      </c>
      <c r="BG1046">
        <v>1</v>
      </c>
      <c r="BH1046">
        <v>1</v>
      </c>
      <c r="BI1046">
        <v>1</v>
      </c>
      <c r="BJ1046">
        <v>2</v>
      </c>
      <c r="BK1046">
        <v>2</v>
      </c>
    </row>
    <row r="1047" spans="1:63" x14ac:dyDescent="0.3">
      <c r="A1047" s="1" t="s">
        <v>193</v>
      </c>
      <c r="B1047">
        <v>11</v>
      </c>
      <c r="C1047" s="1" t="s">
        <v>194</v>
      </c>
      <c r="D1047">
        <v>2767</v>
      </c>
      <c r="E1047" s="1" t="s">
        <v>171</v>
      </c>
      <c r="F1047">
        <v>5142</v>
      </c>
      <c r="G1047" s="1" t="s">
        <v>66</v>
      </c>
      <c r="H1047" s="1" t="s">
        <v>67</v>
      </c>
      <c r="I1047">
        <v>4752</v>
      </c>
      <c r="J1047">
        <v>1455</v>
      </c>
      <c r="K1047">
        <v>0</v>
      </c>
      <c r="L1047">
        <v>0</v>
      </c>
      <c r="M1047">
        <v>0</v>
      </c>
      <c r="N1047">
        <v>0</v>
      </c>
      <c r="O1047">
        <v>1</v>
      </c>
      <c r="P1047">
        <v>1</v>
      </c>
      <c r="Q1047">
        <v>1</v>
      </c>
      <c r="R1047">
        <v>1</v>
      </c>
      <c r="S1047">
        <v>1</v>
      </c>
      <c r="T1047">
        <v>1</v>
      </c>
      <c r="U1047">
        <v>2</v>
      </c>
      <c r="V1047">
        <v>1</v>
      </c>
      <c r="W1047">
        <v>3</v>
      </c>
      <c r="X1047">
        <v>2</v>
      </c>
      <c r="Y1047">
        <v>2</v>
      </c>
      <c r="Z1047">
        <v>3</v>
      </c>
      <c r="AA1047">
        <v>3</v>
      </c>
      <c r="AB1047">
        <v>2</v>
      </c>
      <c r="AC1047">
        <v>3</v>
      </c>
      <c r="AD1047">
        <v>3</v>
      </c>
      <c r="AE1047">
        <v>3</v>
      </c>
      <c r="AF1047">
        <v>3</v>
      </c>
      <c r="AG1047">
        <v>4</v>
      </c>
      <c r="AH1047">
        <v>4</v>
      </c>
      <c r="AI1047">
        <v>5</v>
      </c>
      <c r="AJ1047">
        <v>6</v>
      </c>
      <c r="AK1047">
        <v>6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1</v>
      </c>
      <c r="AR1047">
        <v>1</v>
      </c>
      <c r="AS1047">
        <v>3</v>
      </c>
      <c r="AT1047">
        <v>3</v>
      </c>
      <c r="AU1047">
        <v>3</v>
      </c>
      <c r="AV1047">
        <v>3</v>
      </c>
      <c r="AW1047">
        <v>4</v>
      </c>
      <c r="AX1047">
        <v>3</v>
      </c>
      <c r="AY1047">
        <v>4</v>
      </c>
      <c r="AZ1047">
        <v>4</v>
      </c>
      <c r="BA1047">
        <v>4</v>
      </c>
      <c r="BB1047">
        <v>5</v>
      </c>
      <c r="BC1047">
        <v>5</v>
      </c>
      <c r="BD1047">
        <v>6</v>
      </c>
      <c r="BE1047">
        <v>6</v>
      </c>
      <c r="BF1047">
        <v>6</v>
      </c>
      <c r="BG1047">
        <v>5</v>
      </c>
      <c r="BH1047">
        <v>6</v>
      </c>
      <c r="BI1047">
        <v>5</v>
      </c>
      <c r="BJ1047">
        <v>4</v>
      </c>
      <c r="BK1047">
        <v>4</v>
      </c>
    </row>
    <row r="1048" spans="1:63" x14ac:dyDescent="0.3">
      <c r="A1048" s="1" t="s">
        <v>193</v>
      </c>
      <c r="B1048">
        <v>11</v>
      </c>
      <c r="C1048" s="1" t="s">
        <v>194</v>
      </c>
      <c r="D1048">
        <v>2769</v>
      </c>
      <c r="E1048" s="1" t="s">
        <v>172</v>
      </c>
      <c r="F1048">
        <v>5142</v>
      </c>
      <c r="G1048" s="1" t="s">
        <v>66</v>
      </c>
      <c r="H1048" s="1" t="s">
        <v>67</v>
      </c>
      <c r="I1048">
        <v>4752</v>
      </c>
      <c r="J1048">
        <v>1455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1</v>
      </c>
      <c r="AN1048">
        <v>1</v>
      </c>
      <c r="AO1048">
        <v>1</v>
      </c>
      <c r="AP1048">
        <v>1</v>
      </c>
      <c r="AQ1048">
        <v>1</v>
      </c>
      <c r="AR1048">
        <v>2</v>
      </c>
      <c r="AS1048">
        <v>0</v>
      </c>
      <c r="AT1048">
        <v>1</v>
      </c>
      <c r="AU1048">
        <v>1</v>
      </c>
      <c r="AV1048">
        <v>1</v>
      </c>
      <c r="AW1048">
        <v>1</v>
      </c>
      <c r="AX1048">
        <v>1</v>
      </c>
      <c r="AY1048">
        <v>1</v>
      </c>
      <c r="AZ1048">
        <v>1</v>
      </c>
      <c r="BA1048">
        <v>0</v>
      </c>
      <c r="BB1048">
        <v>1</v>
      </c>
      <c r="BC1048">
        <v>1</v>
      </c>
      <c r="BD1048">
        <v>1</v>
      </c>
      <c r="BE1048">
        <v>1</v>
      </c>
      <c r="BF1048">
        <v>1</v>
      </c>
      <c r="BG1048">
        <v>1</v>
      </c>
      <c r="BH1048">
        <v>1</v>
      </c>
      <c r="BI1048">
        <v>1</v>
      </c>
      <c r="BJ1048">
        <v>0</v>
      </c>
      <c r="BK1048">
        <v>0</v>
      </c>
    </row>
    <row r="1049" spans="1:63" x14ac:dyDescent="0.3">
      <c r="A1049" s="1" t="s">
        <v>193</v>
      </c>
      <c r="B1049">
        <v>11</v>
      </c>
      <c r="C1049" s="1" t="s">
        <v>194</v>
      </c>
      <c r="D1049">
        <v>2775</v>
      </c>
      <c r="E1049" s="1" t="s">
        <v>173</v>
      </c>
      <c r="F1049">
        <v>5142</v>
      </c>
      <c r="G1049" s="1" t="s">
        <v>66</v>
      </c>
      <c r="H1049" s="1" t="s">
        <v>67</v>
      </c>
      <c r="I1049">
        <v>4752</v>
      </c>
      <c r="J1049">
        <v>1455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</row>
    <row r="1050" spans="1:63" x14ac:dyDescent="0.3">
      <c r="A1050" s="1" t="s">
        <v>193</v>
      </c>
      <c r="B1050">
        <v>11</v>
      </c>
      <c r="C1050" s="1" t="s">
        <v>194</v>
      </c>
      <c r="D1050">
        <v>2680</v>
      </c>
      <c r="E1050" s="1" t="s">
        <v>123</v>
      </c>
      <c r="F1050">
        <v>5142</v>
      </c>
      <c r="G1050" s="1" t="s">
        <v>66</v>
      </c>
      <c r="H1050" s="1" t="s">
        <v>67</v>
      </c>
      <c r="I1050">
        <v>4752</v>
      </c>
      <c r="J1050">
        <v>1455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1</v>
      </c>
      <c r="Q1050">
        <v>1</v>
      </c>
      <c r="R1050">
        <v>1</v>
      </c>
      <c r="S1050">
        <v>2</v>
      </c>
      <c r="T1050">
        <v>1</v>
      </c>
      <c r="U1050">
        <v>1</v>
      </c>
      <c r="V1050">
        <v>2</v>
      </c>
      <c r="W1050">
        <v>0</v>
      </c>
      <c r="X1050">
        <v>1</v>
      </c>
      <c r="Y1050">
        <v>0</v>
      </c>
      <c r="Z1050">
        <v>1</v>
      </c>
      <c r="AA1050">
        <v>1</v>
      </c>
      <c r="AB1050">
        <v>2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1</v>
      </c>
      <c r="AQ1050">
        <v>1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</row>
    <row r="1051" spans="1:63" x14ac:dyDescent="0.3">
      <c r="A1051" s="1" t="s">
        <v>193</v>
      </c>
      <c r="B1051">
        <v>11</v>
      </c>
      <c r="C1051" s="1" t="s">
        <v>194</v>
      </c>
      <c r="D1051">
        <v>2905</v>
      </c>
      <c r="E1051" s="1" t="s">
        <v>124</v>
      </c>
      <c r="F1051">
        <v>5521</v>
      </c>
      <c r="G1051" s="1" t="s">
        <v>70</v>
      </c>
      <c r="H1051" s="1" t="s">
        <v>67</v>
      </c>
      <c r="I1051">
        <v>4752</v>
      </c>
      <c r="J1051">
        <v>1455</v>
      </c>
      <c r="K1051">
        <v>1404</v>
      </c>
      <c r="L1051">
        <v>1541</v>
      </c>
      <c r="M1051">
        <v>1526</v>
      </c>
      <c r="N1051">
        <v>1718</v>
      </c>
      <c r="O1051">
        <v>1789</v>
      </c>
      <c r="P1051">
        <v>1834</v>
      </c>
      <c r="Q1051">
        <v>1855</v>
      </c>
      <c r="R1051">
        <v>1961</v>
      </c>
      <c r="S1051">
        <v>2087</v>
      </c>
      <c r="T1051">
        <v>2167</v>
      </c>
      <c r="U1051">
        <v>2261</v>
      </c>
      <c r="V1051">
        <v>2274</v>
      </c>
      <c r="W1051">
        <v>2526</v>
      </c>
      <c r="X1051">
        <v>2626</v>
      </c>
      <c r="Y1051">
        <v>2599</v>
      </c>
      <c r="Z1051">
        <v>2992</v>
      </c>
      <c r="AA1051">
        <v>2809</v>
      </c>
      <c r="AB1051">
        <v>3050</v>
      </c>
      <c r="AC1051">
        <v>2912</v>
      </c>
      <c r="AD1051">
        <v>3198</v>
      </c>
      <c r="AE1051">
        <v>3012</v>
      </c>
      <c r="AF1051">
        <v>3167</v>
      </c>
      <c r="AG1051">
        <v>3187</v>
      </c>
      <c r="AH1051">
        <v>3335</v>
      </c>
      <c r="AI1051">
        <v>3251</v>
      </c>
      <c r="AJ1051">
        <v>3143</v>
      </c>
      <c r="AK1051">
        <v>2919</v>
      </c>
      <c r="AL1051">
        <v>3089</v>
      </c>
      <c r="AM1051">
        <v>2954</v>
      </c>
      <c r="AN1051">
        <v>3117</v>
      </c>
      <c r="AO1051">
        <v>2950</v>
      </c>
      <c r="AP1051">
        <v>2866</v>
      </c>
      <c r="AQ1051">
        <v>2675</v>
      </c>
      <c r="AR1051">
        <v>2738</v>
      </c>
      <c r="AS1051">
        <v>2541</v>
      </c>
      <c r="AT1051">
        <v>2672</v>
      </c>
      <c r="AU1051">
        <v>3246</v>
      </c>
      <c r="AV1051">
        <v>3077</v>
      </c>
      <c r="AW1051">
        <v>2420</v>
      </c>
      <c r="AX1051">
        <v>2665</v>
      </c>
      <c r="AY1051">
        <v>2806</v>
      </c>
      <c r="AZ1051">
        <v>2716</v>
      </c>
      <c r="BA1051">
        <v>2613</v>
      </c>
      <c r="BB1051">
        <v>3202</v>
      </c>
      <c r="BC1051">
        <v>3150</v>
      </c>
      <c r="BD1051">
        <v>3046</v>
      </c>
      <c r="BE1051">
        <v>2998</v>
      </c>
      <c r="BF1051">
        <v>3388</v>
      </c>
      <c r="BG1051">
        <v>3254</v>
      </c>
      <c r="BH1051">
        <v>3098</v>
      </c>
      <c r="BI1051">
        <v>3219</v>
      </c>
      <c r="BJ1051">
        <v>2616</v>
      </c>
      <c r="BK1051">
        <v>2923</v>
      </c>
    </row>
    <row r="1052" spans="1:63" x14ac:dyDescent="0.3">
      <c r="A1052" s="1" t="s">
        <v>193</v>
      </c>
      <c r="B1052">
        <v>11</v>
      </c>
      <c r="C1052" s="1" t="s">
        <v>194</v>
      </c>
      <c r="D1052">
        <v>2905</v>
      </c>
      <c r="E1052" s="1" t="s">
        <v>124</v>
      </c>
      <c r="F1052">
        <v>5142</v>
      </c>
      <c r="G1052" s="1" t="s">
        <v>66</v>
      </c>
      <c r="H1052" s="1" t="s">
        <v>67</v>
      </c>
      <c r="I1052">
        <v>4752</v>
      </c>
      <c r="J1052">
        <v>1455</v>
      </c>
      <c r="K1052">
        <v>951</v>
      </c>
      <c r="L1052">
        <v>934</v>
      </c>
      <c r="M1052">
        <v>936</v>
      </c>
      <c r="N1052">
        <v>926</v>
      </c>
      <c r="O1052">
        <v>928</v>
      </c>
      <c r="P1052">
        <v>929</v>
      </c>
      <c r="Q1052">
        <v>904</v>
      </c>
      <c r="R1052">
        <v>894</v>
      </c>
      <c r="S1052">
        <v>872</v>
      </c>
      <c r="T1052">
        <v>889</v>
      </c>
      <c r="U1052">
        <v>863</v>
      </c>
      <c r="V1052">
        <v>835</v>
      </c>
      <c r="W1052">
        <v>816</v>
      </c>
      <c r="X1052">
        <v>787</v>
      </c>
      <c r="Y1052">
        <v>766</v>
      </c>
      <c r="Z1052">
        <v>750</v>
      </c>
      <c r="AA1052">
        <v>735</v>
      </c>
      <c r="AB1052">
        <v>701</v>
      </c>
      <c r="AC1052">
        <v>698</v>
      </c>
      <c r="AD1052">
        <v>678</v>
      </c>
      <c r="AE1052">
        <v>684</v>
      </c>
      <c r="AF1052">
        <v>662</v>
      </c>
      <c r="AG1052">
        <v>665</v>
      </c>
      <c r="AH1052">
        <v>670</v>
      </c>
      <c r="AI1052">
        <v>672</v>
      </c>
      <c r="AJ1052">
        <v>669</v>
      </c>
      <c r="AK1052">
        <v>678</v>
      </c>
      <c r="AL1052">
        <v>664</v>
      </c>
      <c r="AM1052">
        <v>683</v>
      </c>
      <c r="AN1052">
        <v>702</v>
      </c>
      <c r="AO1052">
        <v>723</v>
      </c>
      <c r="AP1052">
        <v>711</v>
      </c>
      <c r="AQ1052">
        <v>704</v>
      </c>
      <c r="AR1052">
        <v>722</v>
      </c>
      <c r="AS1052">
        <v>775</v>
      </c>
      <c r="AT1052">
        <v>823</v>
      </c>
      <c r="AU1052">
        <v>787</v>
      </c>
      <c r="AV1052">
        <v>910</v>
      </c>
      <c r="AW1052">
        <v>904</v>
      </c>
      <c r="AX1052">
        <v>941</v>
      </c>
      <c r="AY1052">
        <v>945</v>
      </c>
      <c r="AZ1052">
        <v>934</v>
      </c>
      <c r="BA1052">
        <v>946</v>
      </c>
      <c r="BB1052">
        <v>915</v>
      </c>
      <c r="BC1052">
        <v>979</v>
      </c>
      <c r="BD1052">
        <v>969</v>
      </c>
      <c r="BE1052">
        <v>989</v>
      </c>
      <c r="BF1052">
        <v>961</v>
      </c>
      <c r="BG1052">
        <v>943</v>
      </c>
      <c r="BH1052">
        <v>923</v>
      </c>
      <c r="BI1052">
        <v>942</v>
      </c>
      <c r="BJ1052">
        <v>954</v>
      </c>
      <c r="BK1052">
        <v>951</v>
      </c>
    </row>
    <row r="1053" spans="1:63" x14ac:dyDescent="0.3">
      <c r="A1053" s="1" t="s">
        <v>193</v>
      </c>
      <c r="B1053">
        <v>11</v>
      </c>
      <c r="C1053" s="1" t="s">
        <v>194</v>
      </c>
      <c r="D1053">
        <v>2907</v>
      </c>
      <c r="E1053" s="1" t="s">
        <v>125</v>
      </c>
      <c r="F1053">
        <v>5521</v>
      </c>
      <c r="G1053" s="1" t="s">
        <v>70</v>
      </c>
      <c r="H1053" s="1" t="s">
        <v>67</v>
      </c>
      <c r="I1053">
        <v>4752</v>
      </c>
      <c r="J1053">
        <v>1455</v>
      </c>
      <c r="K1053">
        <v>2002</v>
      </c>
      <c r="L1053">
        <v>1910</v>
      </c>
      <c r="M1053">
        <v>2120</v>
      </c>
      <c r="N1053">
        <v>2102</v>
      </c>
      <c r="O1053">
        <v>1442</v>
      </c>
      <c r="P1053">
        <v>1814</v>
      </c>
      <c r="Q1053">
        <v>1851</v>
      </c>
      <c r="R1053">
        <v>2245</v>
      </c>
      <c r="S1053">
        <v>1755</v>
      </c>
      <c r="T1053">
        <v>1636</v>
      </c>
      <c r="U1053">
        <v>1663</v>
      </c>
      <c r="V1053">
        <v>1333</v>
      </c>
      <c r="W1053">
        <v>1064</v>
      </c>
      <c r="X1053">
        <v>1020</v>
      </c>
      <c r="Y1053">
        <v>657</v>
      </c>
      <c r="Z1053">
        <v>836</v>
      </c>
      <c r="AA1053">
        <v>599</v>
      </c>
      <c r="AB1053">
        <v>587</v>
      </c>
      <c r="AC1053">
        <v>631</v>
      </c>
      <c r="AD1053">
        <v>425</v>
      </c>
      <c r="AE1053">
        <v>425</v>
      </c>
      <c r="AF1053">
        <v>326</v>
      </c>
      <c r="AG1053">
        <v>227</v>
      </c>
      <c r="AH1053">
        <v>291</v>
      </c>
      <c r="AI1053">
        <v>230</v>
      </c>
      <c r="AJ1053">
        <v>170</v>
      </c>
      <c r="AK1053">
        <v>88</v>
      </c>
      <c r="AL1053">
        <v>183</v>
      </c>
      <c r="AM1053">
        <v>56</v>
      </c>
      <c r="AN1053">
        <v>28</v>
      </c>
      <c r="AO1053">
        <v>3</v>
      </c>
      <c r="AP1053">
        <v>3</v>
      </c>
      <c r="AQ1053">
        <v>56</v>
      </c>
      <c r="AR1053">
        <v>15</v>
      </c>
      <c r="AS1053">
        <v>60</v>
      </c>
      <c r="AT1053">
        <v>25</v>
      </c>
      <c r="AU1053">
        <v>5</v>
      </c>
      <c r="AV1053">
        <v>5</v>
      </c>
      <c r="AW1053">
        <v>10</v>
      </c>
      <c r="AX1053">
        <v>1</v>
      </c>
      <c r="AY1053">
        <v>10</v>
      </c>
      <c r="AZ1053">
        <v>13</v>
      </c>
      <c r="BA1053">
        <v>1</v>
      </c>
      <c r="BB1053">
        <v>8</v>
      </c>
      <c r="BC1053">
        <v>10</v>
      </c>
      <c r="BD1053">
        <v>9</v>
      </c>
      <c r="BE1053">
        <v>13</v>
      </c>
      <c r="BF1053">
        <v>15</v>
      </c>
      <c r="BG1053">
        <v>20</v>
      </c>
      <c r="BH1053">
        <v>8</v>
      </c>
      <c r="BI1053">
        <v>10</v>
      </c>
      <c r="BJ1053">
        <v>8</v>
      </c>
      <c r="BK1053">
        <v>8</v>
      </c>
    </row>
    <row r="1054" spans="1:63" x14ac:dyDescent="0.3">
      <c r="A1054" s="1" t="s">
        <v>193</v>
      </c>
      <c r="B1054">
        <v>11</v>
      </c>
      <c r="C1054" s="1" t="s">
        <v>194</v>
      </c>
      <c r="D1054">
        <v>2907</v>
      </c>
      <c r="E1054" s="1" t="s">
        <v>125</v>
      </c>
      <c r="F1054">
        <v>5142</v>
      </c>
      <c r="G1054" s="1" t="s">
        <v>66</v>
      </c>
      <c r="H1054" s="1" t="s">
        <v>67</v>
      </c>
      <c r="I1054">
        <v>4752</v>
      </c>
      <c r="J1054">
        <v>1455</v>
      </c>
      <c r="K1054">
        <v>603</v>
      </c>
      <c r="L1054">
        <v>573</v>
      </c>
      <c r="M1054">
        <v>594</v>
      </c>
      <c r="N1054">
        <v>583</v>
      </c>
      <c r="O1054">
        <v>552</v>
      </c>
      <c r="P1054">
        <v>566</v>
      </c>
      <c r="Q1054">
        <v>556</v>
      </c>
      <c r="R1054">
        <v>546</v>
      </c>
      <c r="S1054">
        <v>526</v>
      </c>
      <c r="T1054">
        <v>466</v>
      </c>
      <c r="U1054">
        <v>477</v>
      </c>
      <c r="V1054">
        <v>457</v>
      </c>
      <c r="W1054">
        <v>497</v>
      </c>
      <c r="X1054">
        <v>486</v>
      </c>
      <c r="Y1054">
        <v>462</v>
      </c>
      <c r="Z1054">
        <v>458</v>
      </c>
      <c r="AA1054">
        <v>385</v>
      </c>
      <c r="AB1054">
        <v>453</v>
      </c>
      <c r="AC1054">
        <v>454</v>
      </c>
      <c r="AD1054">
        <v>453</v>
      </c>
      <c r="AE1054">
        <v>455</v>
      </c>
      <c r="AF1054">
        <v>458</v>
      </c>
      <c r="AG1054">
        <v>463</v>
      </c>
      <c r="AH1054">
        <v>469</v>
      </c>
      <c r="AI1054">
        <v>468</v>
      </c>
      <c r="AJ1054">
        <v>469</v>
      </c>
      <c r="AK1054">
        <v>469</v>
      </c>
      <c r="AL1054">
        <v>474</v>
      </c>
      <c r="AM1054">
        <v>477</v>
      </c>
      <c r="AN1054">
        <v>482</v>
      </c>
      <c r="AO1054">
        <v>495</v>
      </c>
      <c r="AP1054">
        <v>481</v>
      </c>
      <c r="AQ1054">
        <v>489</v>
      </c>
      <c r="AR1054">
        <v>428</v>
      </c>
      <c r="AS1054">
        <v>535</v>
      </c>
      <c r="AT1054">
        <v>501</v>
      </c>
      <c r="AU1054">
        <v>482</v>
      </c>
      <c r="AV1054">
        <v>445</v>
      </c>
      <c r="AW1054">
        <v>491</v>
      </c>
      <c r="AX1054">
        <v>499</v>
      </c>
      <c r="AY1054">
        <v>478</v>
      </c>
      <c r="AZ1054">
        <v>514</v>
      </c>
      <c r="BA1054">
        <v>459</v>
      </c>
      <c r="BB1054">
        <v>491</v>
      </c>
      <c r="BC1054">
        <v>491</v>
      </c>
      <c r="BD1054">
        <v>429</v>
      </c>
      <c r="BE1054">
        <v>463</v>
      </c>
      <c r="BF1054">
        <v>477</v>
      </c>
      <c r="BG1054">
        <v>481</v>
      </c>
      <c r="BH1054">
        <v>478</v>
      </c>
      <c r="BI1054">
        <v>492</v>
      </c>
      <c r="BJ1054">
        <v>465</v>
      </c>
      <c r="BK1054">
        <v>496</v>
      </c>
    </row>
    <row r="1055" spans="1:63" x14ac:dyDescent="0.3">
      <c r="A1055" s="1" t="s">
        <v>193</v>
      </c>
      <c r="B1055">
        <v>11</v>
      </c>
      <c r="C1055" s="1" t="s">
        <v>194</v>
      </c>
      <c r="D1055">
        <v>2909</v>
      </c>
      <c r="E1055" s="1" t="s">
        <v>127</v>
      </c>
      <c r="F1055">
        <v>5521</v>
      </c>
      <c r="G1055" s="1" t="s">
        <v>70</v>
      </c>
      <c r="H1055" s="1" t="s">
        <v>67</v>
      </c>
      <c r="I1055">
        <v>4752</v>
      </c>
      <c r="J1055">
        <v>1455</v>
      </c>
      <c r="K1055">
        <v>3</v>
      </c>
      <c r="L1055">
        <v>5</v>
      </c>
      <c r="M1055">
        <v>4</v>
      </c>
      <c r="N1055">
        <v>5</v>
      </c>
      <c r="O1055">
        <v>4</v>
      </c>
      <c r="P1055">
        <v>5</v>
      </c>
      <c r="Q1055">
        <v>5</v>
      </c>
      <c r="R1055">
        <v>5</v>
      </c>
      <c r="S1055">
        <v>5</v>
      </c>
      <c r="T1055">
        <v>6</v>
      </c>
      <c r="U1055">
        <v>7</v>
      </c>
      <c r="V1055">
        <v>7</v>
      </c>
      <c r="W1055">
        <v>7</v>
      </c>
      <c r="X1055">
        <v>8</v>
      </c>
      <c r="Y1055">
        <v>7</v>
      </c>
      <c r="Z1055">
        <v>7</v>
      </c>
      <c r="AA1055">
        <v>8</v>
      </c>
      <c r="AB1055">
        <v>10</v>
      </c>
      <c r="AC1055">
        <v>10</v>
      </c>
      <c r="AD1055">
        <v>10</v>
      </c>
      <c r="AE1055">
        <v>10</v>
      </c>
      <c r="AF1055">
        <v>9</v>
      </c>
      <c r="AG1055">
        <v>10</v>
      </c>
      <c r="AH1055">
        <v>10</v>
      </c>
      <c r="AI1055">
        <v>10</v>
      </c>
      <c r="AJ1055">
        <v>5</v>
      </c>
      <c r="AK1055">
        <v>5</v>
      </c>
      <c r="AL1055">
        <v>5</v>
      </c>
      <c r="AM1055">
        <v>5</v>
      </c>
      <c r="AN1055">
        <v>5</v>
      </c>
      <c r="AO1055">
        <v>4</v>
      </c>
      <c r="AP1055">
        <v>4</v>
      </c>
      <c r="AQ1055">
        <v>4</v>
      </c>
      <c r="AR1055">
        <v>4</v>
      </c>
      <c r="AS1055">
        <v>4</v>
      </c>
      <c r="AT1055">
        <v>4</v>
      </c>
      <c r="AU1055">
        <v>4</v>
      </c>
      <c r="AV1055">
        <v>4</v>
      </c>
      <c r="AW1055">
        <v>4</v>
      </c>
      <c r="AX1055">
        <v>4</v>
      </c>
      <c r="AY1055">
        <v>3</v>
      </c>
      <c r="AZ1055">
        <v>3</v>
      </c>
      <c r="BA1055">
        <v>3</v>
      </c>
      <c r="BB1055">
        <v>3</v>
      </c>
      <c r="BC1055">
        <v>3</v>
      </c>
      <c r="BD1055">
        <v>3</v>
      </c>
      <c r="BE1055">
        <v>3</v>
      </c>
      <c r="BF1055">
        <v>3</v>
      </c>
      <c r="BG1055">
        <v>3</v>
      </c>
      <c r="BH1055">
        <v>3</v>
      </c>
      <c r="BI1055">
        <v>3</v>
      </c>
      <c r="BJ1055">
        <v>3</v>
      </c>
      <c r="BK1055">
        <v>3</v>
      </c>
    </row>
    <row r="1056" spans="1:63" x14ac:dyDescent="0.3">
      <c r="A1056" s="1" t="s">
        <v>193</v>
      </c>
      <c r="B1056">
        <v>11</v>
      </c>
      <c r="C1056" s="1" t="s">
        <v>194</v>
      </c>
      <c r="D1056">
        <v>2909</v>
      </c>
      <c r="E1056" s="1" t="s">
        <v>127</v>
      </c>
      <c r="F1056">
        <v>5142</v>
      </c>
      <c r="G1056" s="1" t="s">
        <v>66</v>
      </c>
      <c r="H1056" s="1" t="s">
        <v>67</v>
      </c>
      <c r="I1056">
        <v>4752</v>
      </c>
      <c r="J1056">
        <v>1455</v>
      </c>
      <c r="K1056">
        <v>290</v>
      </c>
      <c r="L1056">
        <v>306</v>
      </c>
      <c r="M1056">
        <v>288</v>
      </c>
      <c r="N1056">
        <v>289</v>
      </c>
      <c r="O1056">
        <v>304</v>
      </c>
      <c r="P1056">
        <v>298</v>
      </c>
      <c r="Q1056">
        <v>290</v>
      </c>
      <c r="R1056">
        <v>314</v>
      </c>
      <c r="S1056">
        <v>271</v>
      </c>
      <c r="T1056">
        <v>309</v>
      </c>
      <c r="U1056">
        <v>310</v>
      </c>
      <c r="V1056">
        <v>302</v>
      </c>
      <c r="W1056">
        <v>343</v>
      </c>
      <c r="X1056">
        <v>352</v>
      </c>
      <c r="Y1056">
        <v>291</v>
      </c>
      <c r="Z1056">
        <v>318</v>
      </c>
      <c r="AA1056">
        <v>316</v>
      </c>
      <c r="AB1056">
        <v>313</v>
      </c>
      <c r="AC1056">
        <v>316</v>
      </c>
      <c r="AD1056">
        <v>346</v>
      </c>
      <c r="AE1056">
        <v>330</v>
      </c>
      <c r="AF1056">
        <v>334</v>
      </c>
      <c r="AG1056">
        <v>315</v>
      </c>
      <c r="AH1056">
        <v>315</v>
      </c>
      <c r="AI1056">
        <v>303</v>
      </c>
      <c r="AJ1056">
        <v>310</v>
      </c>
      <c r="AK1056">
        <v>311</v>
      </c>
      <c r="AL1056">
        <v>330</v>
      </c>
      <c r="AM1056">
        <v>323</v>
      </c>
      <c r="AN1056">
        <v>335</v>
      </c>
      <c r="AO1056">
        <v>340</v>
      </c>
      <c r="AP1056">
        <v>341</v>
      </c>
      <c r="AQ1056">
        <v>333</v>
      </c>
      <c r="AR1056">
        <v>390</v>
      </c>
      <c r="AS1056">
        <v>383</v>
      </c>
      <c r="AT1056">
        <v>382</v>
      </c>
      <c r="AU1056">
        <v>374</v>
      </c>
      <c r="AV1056">
        <v>370</v>
      </c>
      <c r="AW1056">
        <v>370</v>
      </c>
      <c r="AX1056">
        <v>373</v>
      </c>
      <c r="AY1056">
        <v>366</v>
      </c>
      <c r="AZ1056">
        <v>363</v>
      </c>
      <c r="BA1056">
        <v>377</v>
      </c>
      <c r="BB1056">
        <v>389</v>
      </c>
      <c r="BC1056">
        <v>409</v>
      </c>
      <c r="BD1056">
        <v>404</v>
      </c>
      <c r="BE1056">
        <v>390</v>
      </c>
      <c r="BF1056">
        <v>407</v>
      </c>
      <c r="BG1056">
        <v>392</v>
      </c>
      <c r="BH1056">
        <v>405</v>
      </c>
      <c r="BI1056">
        <v>402</v>
      </c>
      <c r="BJ1056">
        <v>401</v>
      </c>
      <c r="BK1056">
        <v>385</v>
      </c>
    </row>
    <row r="1057" spans="1:63" x14ac:dyDescent="0.3">
      <c r="A1057" s="1" t="s">
        <v>193</v>
      </c>
      <c r="B1057">
        <v>11</v>
      </c>
      <c r="C1057" s="1" t="s">
        <v>194</v>
      </c>
      <c r="D1057">
        <v>2911</v>
      </c>
      <c r="E1057" s="1" t="s">
        <v>128</v>
      </c>
      <c r="F1057">
        <v>5521</v>
      </c>
      <c r="G1057" s="1" t="s">
        <v>70</v>
      </c>
      <c r="H1057" s="1" t="s">
        <v>67</v>
      </c>
      <c r="I1057">
        <v>4752</v>
      </c>
      <c r="J1057">
        <v>1455</v>
      </c>
      <c r="K1057">
        <v>4</v>
      </c>
      <c r="L1057">
        <v>3</v>
      </c>
      <c r="M1057">
        <v>8</v>
      </c>
      <c r="N1057">
        <v>8</v>
      </c>
      <c r="O1057">
        <v>9</v>
      </c>
      <c r="P1057">
        <v>17</v>
      </c>
      <c r="Q1057">
        <v>18</v>
      </c>
      <c r="R1057">
        <v>14</v>
      </c>
      <c r="S1057">
        <v>4</v>
      </c>
      <c r="T1057">
        <v>4</v>
      </c>
      <c r="U1057">
        <v>3</v>
      </c>
      <c r="V1057">
        <v>3</v>
      </c>
      <c r="W1057">
        <v>2</v>
      </c>
      <c r="X1057">
        <v>2</v>
      </c>
      <c r="Y1057">
        <v>2</v>
      </c>
      <c r="Z1057">
        <v>1</v>
      </c>
      <c r="AA1057">
        <v>6</v>
      </c>
      <c r="AB1057">
        <v>9</v>
      </c>
      <c r="AC1057">
        <v>16</v>
      </c>
      <c r="AD1057">
        <v>19</v>
      </c>
      <c r="AE1057">
        <v>25</v>
      </c>
      <c r="AF1057">
        <v>31</v>
      </c>
      <c r="AG1057">
        <v>37</v>
      </c>
      <c r="AH1057">
        <v>41</v>
      </c>
      <c r="AI1057">
        <v>51</v>
      </c>
      <c r="AJ1057">
        <v>55</v>
      </c>
      <c r="AK1057">
        <v>104</v>
      </c>
      <c r="AL1057">
        <v>117</v>
      </c>
      <c r="AM1057">
        <v>109</v>
      </c>
      <c r="AN1057">
        <v>157</v>
      </c>
      <c r="AO1057">
        <v>147</v>
      </c>
      <c r="AP1057">
        <v>153</v>
      </c>
      <c r="AQ1057">
        <v>125</v>
      </c>
      <c r="AR1057">
        <v>148</v>
      </c>
      <c r="AS1057">
        <v>75</v>
      </c>
      <c r="AT1057">
        <v>101</v>
      </c>
      <c r="AU1057">
        <v>151</v>
      </c>
      <c r="AV1057">
        <v>163</v>
      </c>
      <c r="AW1057">
        <v>122</v>
      </c>
      <c r="AX1057">
        <v>87</v>
      </c>
      <c r="AY1057">
        <v>103</v>
      </c>
      <c r="AZ1057">
        <v>89</v>
      </c>
      <c r="BA1057">
        <v>90</v>
      </c>
      <c r="BB1057">
        <v>118</v>
      </c>
      <c r="BC1057">
        <v>85</v>
      </c>
      <c r="BD1057">
        <v>87</v>
      </c>
      <c r="BE1057">
        <v>60</v>
      </c>
      <c r="BF1057">
        <v>50</v>
      </c>
      <c r="BG1057">
        <v>41</v>
      </c>
      <c r="BH1057">
        <v>52</v>
      </c>
      <c r="BI1057">
        <v>56</v>
      </c>
      <c r="BJ1057">
        <v>33</v>
      </c>
      <c r="BK1057">
        <v>37</v>
      </c>
    </row>
    <row r="1058" spans="1:63" x14ac:dyDescent="0.3">
      <c r="A1058" s="1" t="s">
        <v>193</v>
      </c>
      <c r="B1058">
        <v>11</v>
      </c>
      <c r="C1058" s="1" t="s">
        <v>194</v>
      </c>
      <c r="D1058">
        <v>2911</v>
      </c>
      <c r="E1058" s="1" t="s">
        <v>128</v>
      </c>
      <c r="F1058">
        <v>5142</v>
      </c>
      <c r="G1058" s="1" t="s">
        <v>66</v>
      </c>
      <c r="H1058" s="1" t="s">
        <v>67</v>
      </c>
      <c r="I1058">
        <v>4752</v>
      </c>
      <c r="J1058">
        <v>1455</v>
      </c>
      <c r="K1058">
        <v>5</v>
      </c>
      <c r="L1058">
        <v>6</v>
      </c>
      <c r="M1058">
        <v>7</v>
      </c>
      <c r="N1058">
        <v>5</v>
      </c>
      <c r="O1058">
        <v>5</v>
      </c>
      <c r="P1058">
        <v>5</v>
      </c>
      <c r="Q1058">
        <v>6</v>
      </c>
      <c r="R1058">
        <v>8</v>
      </c>
      <c r="S1058">
        <v>7</v>
      </c>
      <c r="T1058">
        <v>8</v>
      </c>
      <c r="U1058">
        <v>7</v>
      </c>
      <c r="V1058">
        <v>9</v>
      </c>
      <c r="W1058">
        <v>8</v>
      </c>
      <c r="X1058">
        <v>7</v>
      </c>
      <c r="Y1058">
        <v>6</v>
      </c>
      <c r="Z1058">
        <v>6</v>
      </c>
      <c r="AA1058">
        <v>6</v>
      </c>
      <c r="AB1058">
        <v>6</v>
      </c>
      <c r="AC1058">
        <v>5</v>
      </c>
      <c r="AD1058">
        <v>6</v>
      </c>
      <c r="AE1058">
        <v>7</v>
      </c>
      <c r="AF1058">
        <v>6</v>
      </c>
      <c r="AG1058">
        <v>5</v>
      </c>
      <c r="AH1058">
        <v>7</v>
      </c>
      <c r="AI1058">
        <v>4</v>
      </c>
      <c r="AJ1058">
        <v>8</v>
      </c>
      <c r="AK1058">
        <v>13</v>
      </c>
      <c r="AL1058">
        <v>9</v>
      </c>
      <c r="AM1058">
        <v>7</v>
      </c>
      <c r="AN1058">
        <v>14</v>
      </c>
      <c r="AO1058">
        <v>9</v>
      </c>
      <c r="AP1058">
        <v>8</v>
      </c>
      <c r="AQ1058">
        <v>8</v>
      </c>
      <c r="AR1058">
        <v>7</v>
      </c>
      <c r="AS1058">
        <v>6</v>
      </c>
      <c r="AT1058">
        <v>6</v>
      </c>
      <c r="AU1058">
        <v>5</v>
      </c>
      <c r="AV1058">
        <v>4</v>
      </c>
      <c r="AW1058">
        <v>8</v>
      </c>
      <c r="AX1058">
        <v>6</v>
      </c>
      <c r="AY1058">
        <v>6</v>
      </c>
      <c r="AZ1058">
        <v>6</v>
      </c>
      <c r="BA1058">
        <v>6</v>
      </c>
      <c r="BB1058">
        <v>6</v>
      </c>
      <c r="BC1058">
        <v>5</v>
      </c>
      <c r="BD1058">
        <v>5</v>
      </c>
      <c r="BE1058">
        <v>6</v>
      </c>
      <c r="BF1058">
        <v>6</v>
      </c>
      <c r="BG1058">
        <v>7</v>
      </c>
      <c r="BH1058">
        <v>7</v>
      </c>
      <c r="BI1058">
        <v>7</v>
      </c>
      <c r="BJ1058">
        <v>7</v>
      </c>
      <c r="BK1058">
        <v>7</v>
      </c>
    </row>
    <row r="1059" spans="1:63" x14ac:dyDescent="0.3">
      <c r="A1059" s="1" t="s">
        <v>193</v>
      </c>
      <c r="B1059">
        <v>11</v>
      </c>
      <c r="C1059" s="1" t="s">
        <v>194</v>
      </c>
      <c r="D1059">
        <v>2912</v>
      </c>
      <c r="E1059" s="1" t="s">
        <v>129</v>
      </c>
      <c r="F1059">
        <v>5142</v>
      </c>
      <c r="G1059" s="1" t="s">
        <v>66</v>
      </c>
      <c r="H1059" s="1" t="s">
        <v>67</v>
      </c>
      <c r="I1059">
        <v>4752</v>
      </c>
      <c r="J1059">
        <v>1455</v>
      </c>
      <c r="K1059">
        <v>19</v>
      </c>
      <c r="L1059">
        <v>18</v>
      </c>
      <c r="M1059">
        <v>18</v>
      </c>
      <c r="N1059">
        <v>19</v>
      </c>
      <c r="O1059">
        <v>17</v>
      </c>
      <c r="P1059">
        <v>19</v>
      </c>
      <c r="Q1059">
        <v>19</v>
      </c>
      <c r="R1059">
        <v>24</v>
      </c>
      <c r="S1059">
        <v>22</v>
      </c>
      <c r="T1059">
        <v>24</v>
      </c>
      <c r="U1059">
        <v>23</v>
      </c>
      <c r="V1059">
        <v>23</v>
      </c>
      <c r="W1059">
        <v>29</v>
      </c>
      <c r="X1059">
        <v>23</v>
      </c>
      <c r="Y1059">
        <v>28</v>
      </c>
      <c r="Z1059">
        <v>27</v>
      </c>
      <c r="AA1059">
        <v>28</v>
      </c>
      <c r="AB1059">
        <v>37</v>
      </c>
      <c r="AC1059">
        <v>40</v>
      </c>
      <c r="AD1059">
        <v>40</v>
      </c>
      <c r="AE1059">
        <v>33</v>
      </c>
      <c r="AF1059">
        <v>46</v>
      </c>
      <c r="AG1059">
        <v>44</v>
      </c>
      <c r="AH1059">
        <v>40</v>
      </c>
      <c r="AI1059">
        <v>39</v>
      </c>
      <c r="AJ1059">
        <v>45</v>
      </c>
      <c r="AK1059">
        <v>43</v>
      </c>
      <c r="AL1059">
        <v>49</v>
      </c>
      <c r="AM1059">
        <v>50</v>
      </c>
      <c r="AN1059">
        <v>59</v>
      </c>
      <c r="AO1059">
        <v>54</v>
      </c>
      <c r="AP1059">
        <v>57</v>
      </c>
      <c r="AQ1059">
        <v>65</v>
      </c>
      <c r="AR1059">
        <v>53</v>
      </c>
      <c r="AS1059">
        <v>50</v>
      </c>
      <c r="AT1059">
        <v>44</v>
      </c>
      <c r="AU1059">
        <v>43</v>
      </c>
      <c r="AV1059">
        <v>48</v>
      </c>
      <c r="AW1059">
        <v>48</v>
      </c>
      <c r="AX1059">
        <v>50</v>
      </c>
      <c r="AY1059">
        <v>50</v>
      </c>
      <c r="AZ1059">
        <v>46</v>
      </c>
      <c r="BA1059">
        <v>53</v>
      </c>
      <c r="BB1059">
        <v>57</v>
      </c>
      <c r="BC1059">
        <v>52</v>
      </c>
      <c r="BD1059">
        <v>51</v>
      </c>
      <c r="BE1059">
        <v>53</v>
      </c>
      <c r="BF1059">
        <v>59</v>
      </c>
      <c r="BG1059">
        <v>58</v>
      </c>
      <c r="BH1059">
        <v>48</v>
      </c>
      <c r="BI1059">
        <v>49</v>
      </c>
      <c r="BJ1059">
        <v>53</v>
      </c>
      <c r="BK1059">
        <v>58</v>
      </c>
    </row>
    <row r="1060" spans="1:63" x14ac:dyDescent="0.3">
      <c r="A1060" s="1" t="s">
        <v>193</v>
      </c>
      <c r="B1060">
        <v>11</v>
      </c>
      <c r="C1060" s="1" t="s">
        <v>194</v>
      </c>
      <c r="D1060">
        <v>2913</v>
      </c>
      <c r="E1060" s="1" t="s">
        <v>130</v>
      </c>
      <c r="F1060">
        <v>5521</v>
      </c>
      <c r="G1060" s="1" t="s">
        <v>70</v>
      </c>
      <c r="H1060" s="1" t="s">
        <v>67</v>
      </c>
      <c r="I1060">
        <v>4752</v>
      </c>
      <c r="J1060">
        <v>1455</v>
      </c>
      <c r="K1060">
        <v>1</v>
      </c>
      <c r="L1060">
        <v>1</v>
      </c>
      <c r="M1060">
        <v>1</v>
      </c>
      <c r="N1060">
        <v>1</v>
      </c>
      <c r="O1060">
        <v>1</v>
      </c>
      <c r="P1060">
        <v>1</v>
      </c>
      <c r="Q1060">
        <v>1</v>
      </c>
      <c r="R1060">
        <v>1</v>
      </c>
      <c r="S1060">
        <v>1</v>
      </c>
      <c r="T1060">
        <v>1</v>
      </c>
      <c r="U1060">
        <v>1</v>
      </c>
      <c r="V1060">
        <v>1</v>
      </c>
      <c r="W1060">
        <v>1</v>
      </c>
      <c r="X1060">
        <v>1</v>
      </c>
      <c r="Y1060">
        <v>1</v>
      </c>
      <c r="Z1060">
        <v>1</v>
      </c>
      <c r="AA1060">
        <v>1</v>
      </c>
      <c r="AB1060">
        <v>1</v>
      </c>
      <c r="AC1060">
        <v>2</v>
      </c>
      <c r="AD1060">
        <v>1</v>
      </c>
      <c r="AE1060">
        <v>2</v>
      </c>
      <c r="AF1060">
        <v>2</v>
      </c>
      <c r="AG1060">
        <v>2</v>
      </c>
      <c r="AH1060">
        <v>2</v>
      </c>
      <c r="AI1060">
        <v>3</v>
      </c>
      <c r="AJ1060">
        <v>3</v>
      </c>
      <c r="AK1060">
        <v>7</v>
      </c>
      <c r="AL1060">
        <v>17</v>
      </c>
      <c r="AM1060">
        <v>11</v>
      </c>
      <c r="AN1060">
        <v>18</v>
      </c>
      <c r="AO1060">
        <v>39</v>
      </c>
      <c r="AP1060">
        <v>73</v>
      </c>
      <c r="AQ1060">
        <v>95</v>
      </c>
      <c r="AR1060">
        <v>36</v>
      </c>
      <c r="AS1060">
        <v>20</v>
      </c>
      <c r="AT1060">
        <v>23</v>
      </c>
      <c r="AU1060">
        <v>29</v>
      </c>
      <c r="AV1060">
        <v>37</v>
      </c>
      <c r="AW1060">
        <v>15</v>
      </c>
      <c r="AX1060">
        <v>8</v>
      </c>
      <c r="AY1060">
        <v>23</v>
      </c>
      <c r="AZ1060">
        <v>21</v>
      </c>
      <c r="BA1060">
        <v>19</v>
      </c>
      <c r="BB1060">
        <v>17</v>
      </c>
      <c r="BC1060">
        <v>15</v>
      </c>
      <c r="BD1060">
        <v>27</v>
      </c>
      <c r="BE1060">
        <v>42</v>
      </c>
      <c r="BF1060">
        <v>43</v>
      </c>
      <c r="BG1060">
        <v>108</v>
      </c>
      <c r="BH1060">
        <v>141</v>
      </c>
      <c r="BI1060">
        <v>113</v>
      </c>
      <c r="BJ1060">
        <v>89</v>
      </c>
      <c r="BK1060">
        <v>109</v>
      </c>
    </row>
    <row r="1061" spans="1:63" x14ac:dyDescent="0.3">
      <c r="A1061" s="1" t="s">
        <v>193</v>
      </c>
      <c r="B1061">
        <v>11</v>
      </c>
      <c r="C1061" s="1" t="s">
        <v>194</v>
      </c>
      <c r="D1061">
        <v>2913</v>
      </c>
      <c r="E1061" s="1" t="s">
        <v>130</v>
      </c>
      <c r="F1061">
        <v>5142</v>
      </c>
      <c r="G1061" s="1" t="s">
        <v>66</v>
      </c>
      <c r="H1061" s="1" t="s">
        <v>67</v>
      </c>
      <c r="I1061">
        <v>4752</v>
      </c>
      <c r="J1061">
        <v>1455</v>
      </c>
      <c r="K1061">
        <v>4</v>
      </c>
      <c r="L1061">
        <v>5</v>
      </c>
      <c r="M1061">
        <v>4</v>
      </c>
      <c r="N1061">
        <v>4</v>
      </c>
      <c r="O1061">
        <v>4</v>
      </c>
      <c r="P1061">
        <v>3</v>
      </c>
      <c r="Q1061">
        <v>3</v>
      </c>
      <c r="R1061">
        <v>3</v>
      </c>
      <c r="S1061">
        <v>3</v>
      </c>
      <c r="T1061">
        <v>4</v>
      </c>
      <c r="U1061">
        <v>4</v>
      </c>
      <c r="V1061">
        <v>4</v>
      </c>
      <c r="W1061">
        <v>4</v>
      </c>
      <c r="X1061">
        <v>3</v>
      </c>
      <c r="Y1061">
        <v>4</v>
      </c>
      <c r="Z1061">
        <v>4</v>
      </c>
      <c r="AA1061">
        <v>4</v>
      </c>
      <c r="AB1061">
        <v>12</v>
      </c>
      <c r="AC1061">
        <v>12</v>
      </c>
      <c r="AD1061">
        <v>12</v>
      </c>
      <c r="AE1061">
        <v>10</v>
      </c>
      <c r="AF1061">
        <v>13</v>
      </c>
      <c r="AG1061">
        <v>12</v>
      </c>
      <c r="AH1061">
        <v>12</v>
      </c>
      <c r="AI1061">
        <v>14</v>
      </c>
      <c r="AJ1061">
        <v>15</v>
      </c>
      <c r="AK1061">
        <v>16</v>
      </c>
      <c r="AL1061">
        <v>16</v>
      </c>
      <c r="AM1061">
        <v>20</v>
      </c>
      <c r="AN1061">
        <v>23</v>
      </c>
      <c r="AO1061">
        <v>21</v>
      </c>
      <c r="AP1061">
        <v>21</v>
      </c>
      <c r="AQ1061">
        <v>23</v>
      </c>
      <c r="AR1061">
        <v>25</v>
      </c>
      <c r="AS1061">
        <v>23</v>
      </c>
      <c r="AT1061">
        <v>22</v>
      </c>
      <c r="AU1061">
        <v>22</v>
      </c>
      <c r="AV1061">
        <v>24</v>
      </c>
      <c r="AW1061">
        <v>28</v>
      </c>
      <c r="AX1061">
        <v>29</v>
      </c>
      <c r="AY1061">
        <v>32</v>
      </c>
      <c r="AZ1061">
        <v>33</v>
      </c>
      <c r="BA1061">
        <v>34</v>
      </c>
      <c r="BB1061">
        <v>33</v>
      </c>
      <c r="BC1061">
        <v>35</v>
      </c>
      <c r="BD1061">
        <v>38</v>
      </c>
      <c r="BE1061">
        <v>41</v>
      </c>
      <c r="BF1061">
        <v>39</v>
      </c>
      <c r="BG1061">
        <v>45</v>
      </c>
      <c r="BH1061">
        <v>45</v>
      </c>
      <c r="BI1061">
        <v>47</v>
      </c>
      <c r="BJ1061">
        <v>47</v>
      </c>
      <c r="BK1061">
        <v>51</v>
      </c>
    </row>
    <row r="1062" spans="1:63" x14ac:dyDescent="0.3">
      <c r="A1062" s="1" t="s">
        <v>193</v>
      </c>
      <c r="B1062">
        <v>11</v>
      </c>
      <c r="C1062" s="1" t="s">
        <v>194</v>
      </c>
      <c r="D1062">
        <v>2914</v>
      </c>
      <c r="E1062" s="1" t="s">
        <v>131</v>
      </c>
      <c r="F1062">
        <v>5521</v>
      </c>
      <c r="G1062" s="1" t="s">
        <v>70</v>
      </c>
      <c r="H1062" s="1" t="s">
        <v>67</v>
      </c>
      <c r="I1062">
        <v>4752</v>
      </c>
      <c r="J1062">
        <v>1455</v>
      </c>
      <c r="K1062">
        <v>1</v>
      </c>
      <c r="L1062">
        <v>1</v>
      </c>
      <c r="M1062">
        <v>1</v>
      </c>
      <c r="N1062">
        <v>1</v>
      </c>
      <c r="O1062">
        <v>2</v>
      </c>
      <c r="P1062">
        <v>1</v>
      </c>
      <c r="Q1062">
        <v>3</v>
      </c>
      <c r="R1062">
        <v>4</v>
      </c>
      <c r="S1062">
        <v>2</v>
      </c>
      <c r="T1062">
        <v>2</v>
      </c>
      <c r="U1062">
        <v>2</v>
      </c>
      <c r="V1062">
        <v>3</v>
      </c>
      <c r="W1062">
        <v>3</v>
      </c>
      <c r="X1062">
        <v>3</v>
      </c>
      <c r="Y1062">
        <v>3</v>
      </c>
      <c r="Z1062">
        <v>5</v>
      </c>
      <c r="AA1062">
        <v>5</v>
      </c>
      <c r="AB1062">
        <v>5</v>
      </c>
      <c r="AC1062">
        <v>3</v>
      </c>
      <c r="AD1062">
        <v>2</v>
      </c>
      <c r="AE1062">
        <v>5</v>
      </c>
      <c r="AF1062">
        <v>6</v>
      </c>
      <c r="AG1062">
        <v>4</v>
      </c>
      <c r="AH1062">
        <v>4</v>
      </c>
      <c r="AI1062">
        <v>6</v>
      </c>
      <c r="AJ1062">
        <v>7</v>
      </c>
      <c r="AK1062">
        <v>8</v>
      </c>
      <c r="AL1062">
        <v>12</v>
      </c>
      <c r="AM1062">
        <v>2</v>
      </c>
      <c r="AN1062">
        <v>2</v>
      </c>
      <c r="AO1062">
        <v>2</v>
      </c>
      <c r="AP1062">
        <v>2</v>
      </c>
      <c r="AQ1062">
        <v>2</v>
      </c>
      <c r="AR1062">
        <v>2</v>
      </c>
      <c r="AS1062">
        <v>1</v>
      </c>
      <c r="AT1062">
        <v>2</v>
      </c>
      <c r="AU1062">
        <v>2</v>
      </c>
      <c r="AV1062">
        <v>2</v>
      </c>
      <c r="AW1062">
        <v>2</v>
      </c>
      <c r="AX1062">
        <v>3</v>
      </c>
      <c r="AY1062">
        <v>4</v>
      </c>
      <c r="AZ1062">
        <v>4</v>
      </c>
      <c r="BA1062">
        <v>4</v>
      </c>
      <c r="BB1062">
        <v>3</v>
      </c>
      <c r="BC1062">
        <v>2</v>
      </c>
      <c r="BD1062">
        <v>2</v>
      </c>
      <c r="BE1062">
        <v>2</v>
      </c>
      <c r="BF1062">
        <v>2</v>
      </c>
      <c r="BG1062">
        <v>1</v>
      </c>
      <c r="BH1062">
        <v>1</v>
      </c>
      <c r="BI1062">
        <v>2</v>
      </c>
      <c r="BJ1062">
        <v>1</v>
      </c>
      <c r="BK1062">
        <v>1</v>
      </c>
    </row>
    <row r="1063" spans="1:63" x14ac:dyDescent="0.3">
      <c r="A1063" s="1" t="s">
        <v>193</v>
      </c>
      <c r="B1063">
        <v>11</v>
      </c>
      <c r="C1063" s="1" t="s">
        <v>194</v>
      </c>
      <c r="D1063">
        <v>2914</v>
      </c>
      <c r="E1063" s="1" t="s">
        <v>131</v>
      </c>
      <c r="F1063">
        <v>5142</v>
      </c>
      <c r="G1063" s="1" t="s">
        <v>66</v>
      </c>
      <c r="H1063" s="1" t="s">
        <v>67</v>
      </c>
      <c r="I1063">
        <v>4752</v>
      </c>
      <c r="J1063">
        <v>1455</v>
      </c>
      <c r="K1063">
        <v>54</v>
      </c>
      <c r="L1063">
        <v>57</v>
      </c>
      <c r="M1063">
        <v>70</v>
      </c>
      <c r="N1063">
        <v>76</v>
      </c>
      <c r="O1063">
        <v>77</v>
      </c>
      <c r="P1063">
        <v>83</v>
      </c>
      <c r="Q1063">
        <v>83</v>
      </c>
      <c r="R1063">
        <v>85</v>
      </c>
      <c r="S1063">
        <v>85</v>
      </c>
      <c r="T1063">
        <v>90</v>
      </c>
      <c r="U1063">
        <v>94</v>
      </c>
      <c r="V1063">
        <v>96</v>
      </c>
      <c r="W1063">
        <v>102</v>
      </c>
      <c r="X1063">
        <v>95</v>
      </c>
      <c r="Y1063">
        <v>96</v>
      </c>
      <c r="Z1063">
        <v>103</v>
      </c>
      <c r="AA1063">
        <v>99</v>
      </c>
      <c r="AB1063">
        <v>100</v>
      </c>
      <c r="AC1063">
        <v>104</v>
      </c>
      <c r="AD1063">
        <v>118</v>
      </c>
      <c r="AE1063">
        <v>118</v>
      </c>
      <c r="AF1063">
        <v>123</v>
      </c>
      <c r="AG1063">
        <v>120</v>
      </c>
      <c r="AH1063">
        <v>117</v>
      </c>
      <c r="AI1063">
        <v>117</v>
      </c>
      <c r="AJ1063">
        <v>121</v>
      </c>
      <c r="AK1063">
        <v>122</v>
      </c>
      <c r="AL1063">
        <v>124</v>
      </c>
      <c r="AM1063">
        <v>137</v>
      </c>
      <c r="AN1063">
        <v>135</v>
      </c>
      <c r="AO1063">
        <v>140</v>
      </c>
      <c r="AP1063">
        <v>145</v>
      </c>
      <c r="AQ1063">
        <v>144</v>
      </c>
      <c r="AR1063">
        <v>136</v>
      </c>
      <c r="AS1063">
        <v>138</v>
      </c>
      <c r="AT1063">
        <v>143</v>
      </c>
      <c r="AU1063">
        <v>141</v>
      </c>
      <c r="AV1063">
        <v>142</v>
      </c>
      <c r="AW1063">
        <v>146</v>
      </c>
      <c r="AX1063">
        <v>151</v>
      </c>
      <c r="AY1063">
        <v>158</v>
      </c>
      <c r="AZ1063">
        <v>148</v>
      </c>
      <c r="BA1063">
        <v>148</v>
      </c>
      <c r="BB1063">
        <v>179</v>
      </c>
      <c r="BC1063">
        <v>151</v>
      </c>
      <c r="BD1063">
        <v>193</v>
      </c>
      <c r="BE1063">
        <v>183</v>
      </c>
      <c r="BF1063">
        <v>194</v>
      </c>
      <c r="BG1063">
        <v>195</v>
      </c>
      <c r="BH1063">
        <v>202</v>
      </c>
      <c r="BI1063">
        <v>188</v>
      </c>
      <c r="BJ1063">
        <v>191</v>
      </c>
      <c r="BK1063">
        <v>190</v>
      </c>
    </row>
    <row r="1064" spans="1:63" x14ac:dyDescent="0.3">
      <c r="A1064" s="1" t="s">
        <v>193</v>
      </c>
      <c r="B1064">
        <v>11</v>
      </c>
      <c r="C1064" s="1" t="s">
        <v>194</v>
      </c>
      <c r="D1064">
        <v>2918</v>
      </c>
      <c r="E1064" s="1" t="s">
        <v>132</v>
      </c>
      <c r="F1064">
        <v>5521</v>
      </c>
      <c r="G1064" s="1" t="s">
        <v>70</v>
      </c>
      <c r="H1064" s="1" t="s">
        <v>67</v>
      </c>
      <c r="I1064">
        <v>4752</v>
      </c>
      <c r="J1064">
        <v>1455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</row>
    <row r="1065" spans="1:63" x14ac:dyDescent="0.3">
      <c r="A1065" s="1" t="s">
        <v>193</v>
      </c>
      <c r="B1065">
        <v>11</v>
      </c>
      <c r="C1065" s="1" t="s">
        <v>194</v>
      </c>
      <c r="D1065">
        <v>2918</v>
      </c>
      <c r="E1065" s="1" t="s">
        <v>132</v>
      </c>
      <c r="F1065">
        <v>5142</v>
      </c>
      <c r="G1065" s="1" t="s">
        <v>66</v>
      </c>
      <c r="H1065" s="1" t="s">
        <v>67</v>
      </c>
      <c r="I1065">
        <v>4752</v>
      </c>
      <c r="J1065">
        <v>1455</v>
      </c>
      <c r="K1065">
        <v>473</v>
      </c>
      <c r="L1065">
        <v>434</v>
      </c>
      <c r="M1065">
        <v>542</v>
      </c>
      <c r="N1065">
        <v>516</v>
      </c>
      <c r="O1065">
        <v>550</v>
      </c>
      <c r="P1065">
        <v>540</v>
      </c>
      <c r="Q1065">
        <v>518</v>
      </c>
      <c r="R1065">
        <v>532</v>
      </c>
      <c r="S1065">
        <v>502</v>
      </c>
      <c r="T1065">
        <v>505</v>
      </c>
      <c r="U1065">
        <v>537</v>
      </c>
      <c r="V1065">
        <v>559</v>
      </c>
      <c r="W1065">
        <v>572</v>
      </c>
      <c r="X1065">
        <v>589</v>
      </c>
      <c r="Y1065">
        <v>649</v>
      </c>
      <c r="Z1065">
        <v>528</v>
      </c>
      <c r="AA1065">
        <v>625</v>
      </c>
      <c r="AB1065">
        <v>605</v>
      </c>
      <c r="AC1065">
        <v>668</v>
      </c>
      <c r="AD1065">
        <v>665</v>
      </c>
      <c r="AE1065">
        <v>701</v>
      </c>
      <c r="AF1065">
        <v>708</v>
      </c>
      <c r="AG1065">
        <v>407</v>
      </c>
      <c r="AH1065">
        <v>501</v>
      </c>
      <c r="AI1065">
        <v>499</v>
      </c>
      <c r="AJ1065">
        <v>531</v>
      </c>
      <c r="AK1065">
        <v>546</v>
      </c>
      <c r="AL1065">
        <v>509</v>
      </c>
      <c r="AM1065">
        <v>518</v>
      </c>
      <c r="AN1065">
        <v>534</v>
      </c>
      <c r="AO1065">
        <v>531</v>
      </c>
      <c r="AP1065">
        <v>516</v>
      </c>
      <c r="AQ1065">
        <v>524</v>
      </c>
      <c r="AR1065">
        <v>554</v>
      </c>
      <c r="AS1065">
        <v>640</v>
      </c>
      <c r="AT1065">
        <v>658</v>
      </c>
      <c r="AU1065">
        <v>651</v>
      </c>
      <c r="AV1065">
        <v>590</v>
      </c>
      <c r="AW1065">
        <v>742</v>
      </c>
      <c r="AX1065">
        <v>658</v>
      </c>
      <c r="AY1065">
        <v>760</v>
      </c>
      <c r="AZ1065">
        <v>740</v>
      </c>
      <c r="BA1065">
        <v>743</v>
      </c>
      <c r="BB1065">
        <v>836</v>
      </c>
      <c r="BC1065">
        <v>767</v>
      </c>
      <c r="BD1065">
        <v>785</v>
      </c>
      <c r="BE1065">
        <v>797</v>
      </c>
      <c r="BF1065">
        <v>849</v>
      </c>
      <c r="BG1065">
        <v>848</v>
      </c>
      <c r="BH1065">
        <v>888</v>
      </c>
      <c r="BI1065">
        <v>922</v>
      </c>
      <c r="BJ1065">
        <v>879</v>
      </c>
      <c r="BK1065">
        <v>881</v>
      </c>
    </row>
    <row r="1066" spans="1:63" x14ac:dyDescent="0.3">
      <c r="A1066" s="1" t="s">
        <v>193</v>
      </c>
      <c r="B1066">
        <v>11</v>
      </c>
      <c r="C1066" s="1" t="s">
        <v>194</v>
      </c>
      <c r="D1066">
        <v>2919</v>
      </c>
      <c r="E1066" s="1" t="s">
        <v>133</v>
      </c>
      <c r="F1066">
        <v>5142</v>
      </c>
      <c r="G1066" s="1" t="s">
        <v>66</v>
      </c>
      <c r="H1066" s="1" t="s">
        <v>67</v>
      </c>
      <c r="I1066">
        <v>4752</v>
      </c>
      <c r="J1066">
        <v>1455</v>
      </c>
      <c r="K1066">
        <v>950</v>
      </c>
      <c r="L1066">
        <v>853</v>
      </c>
      <c r="M1066">
        <v>909</v>
      </c>
      <c r="N1066">
        <v>918</v>
      </c>
      <c r="O1066">
        <v>739</v>
      </c>
      <c r="P1066">
        <v>867</v>
      </c>
      <c r="Q1066">
        <v>830</v>
      </c>
      <c r="R1066">
        <v>845</v>
      </c>
      <c r="S1066">
        <v>848</v>
      </c>
      <c r="T1066">
        <v>856</v>
      </c>
      <c r="U1066">
        <v>821</v>
      </c>
      <c r="V1066">
        <v>748</v>
      </c>
      <c r="W1066">
        <v>915</v>
      </c>
      <c r="X1066">
        <v>810</v>
      </c>
      <c r="Y1066">
        <v>872</v>
      </c>
      <c r="Z1066">
        <v>914</v>
      </c>
      <c r="AA1066">
        <v>849</v>
      </c>
      <c r="AB1066">
        <v>856</v>
      </c>
      <c r="AC1066">
        <v>944</v>
      </c>
      <c r="AD1066">
        <v>924</v>
      </c>
      <c r="AE1066">
        <v>776</v>
      </c>
      <c r="AF1066">
        <v>992</v>
      </c>
      <c r="AG1066">
        <v>934</v>
      </c>
      <c r="AH1066">
        <v>945</v>
      </c>
      <c r="AI1066">
        <v>874</v>
      </c>
      <c r="AJ1066">
        <v>1011</v>
      </c>
      <c r="AK1066">
        <v>930</v>
      </c>
      <c r="AL1066">
        <v>1069</v>
      </c>
      <c r="AM1066">
        <v>1133</v>
      </c>
      <c r="AN1066">
        <v>1064</v>
      </c>
      <c r="AO1066">
        <v>1084</v>
      </c>
      <c r="AP1066">
        <v>1141</v>
      </c>
      <c r="AQ1066">
        <v>1301</v>
      </c>
      <c r="AR1066">
        <v>1214</v>
      </c>
      <c r="AS1066">
        <v>958</v>
      </c>
      <c r="AT1066">
        <v>796</v>
      </c>
      <c r="AU1066">
        <v>957</v>
      </c>
      <c r="AV1066">
        <v>734</v>
      </c>
      <c r="AW1066">
        <v>904</v>
      </c>
      <c r="AX1066">
        <v>1021</v>
      </c>
      <c r="AY1066">
        <v>1045</v>
      </c>
      <c r="AZ1066">
        <v>974</v>
      </c>
      <c r="BA1066">
        <v>1143</v>
      </c>
      <c r="BB1066">
        <v>1156</v>
      </c>
      <c r="BC1066">
        <v>1184</v>
      </c>
      <c r="BD1066">
        <v>1193</v>
      </c>
      <c r="BE1066">
        <v>1244</v>
      </c>
      <c r="BF1066">
        <v>1307</v>
      </c>
      <c r="BG1066">
        <v>1093</v>
      </c>
      <c r="BH1066">
        <v>1098</v>
      </c>
      <c r="BI1066">
        <v>1314</v>
      </c>
      <c r="BJ1066">
        <v>1324</v>
      </c>
      <c r="BK1066">
        <v>1309</v>
      </c>
    </row>
    <row r="1067" spans="1:63" x14ac:dyDescent="0.3">
      <c r="A1067" s="1" t="s">
        <v>193</v>
      </c>
      <c r="B1067">
        <v>11</v>
      </c>
      <c r="C1067" s="1" t="s">
        <v>194</v>
      </c>
      <c r="D1067">
        <v>2922</v>
      </c>
      <c r="E1067" s="1" t="s">
        <v>134</v>
      </c>
      <c r="F1067">
        <v>5142</v>
      </c>
      <c r="G1067" s="1" t="s">
        <v>66</v>
      </c>
      <c r="H1067" s="1" t="s">
        <v>67</v>
      </c>
      <c r="I1067">
        <v>4752</v>
      </c>
      <c r="J1067">
        <v>1455</v>
      </c>
      <c r="K1067">
        <v>28</v>
      </c>
      <c r="L1067">
        <v>28</v>
      </c>
      <c r="M1067">
        <v>29</v>
      </c>
      <c r="N1067">
        <v>32</v>
      </c>
      <c r="O1067">
        <v>35</v>
      </c>
      <c r="P1067">
        <v>33</v>
      </c>
      <c r="Q1067">
        <v>31</v>
      </c>
      <c r="R1067">
        <v>33</v>
      </c>
      <c r="S1067">
        <v>33</v>
      </c>
      <c r="T1067">
        <v>33</v>
      </c>
      <c r="U1067">
        <v>43</v>
      </c>
      <c r="V1067">
        <v>47</v>
      </c>
      <c r="W1067">
        <v>46</v>
      </c>
      <c r="X1067">
        <v>46</v>
      </c>
      <c r="Y1067">
        <v>53</v>
      </c>
      <c r="Z1067">
        <v>59</v>
      </c>
      <c r="AA1067">
        <v>50</v>
      </c>
      <c r="AB1067">
        <v>55</v>
      </c>
      <c r="AC1067">
        <v>64</v>
      </c>
      <c r="AD1067">
        <v>69</v>
      </c>
      <c r="AE1067">
        <v>71</v>
      </c>
      <c r="AF1067">
        <v>81</v>
      </c>
      <c r="AG1067">
        <v>88</v>
      </c>
      <c r="AH1067">
        <v>79</v>
      </c>
      <c r="AI1067">
        <v>80</v>
      </c>
      <c r="AJ1067">
        <v>81</v>
      </c>
      <c r="AK1067">
        <v>84</v>
      </c>
      <c r="AL1067">
        <v>87</v>
      </c>
      <c r="AM1067">
        <v>102</v>
      </c>
      <c r="AN1067">
        <v>112</v>
      </c>
      <c r="AO1067">
        <v>102</v>
      </c>
      <c r="AP1067">
        <v>97</v>
      </c>
      <c r="AQ1067">
        <v>100</v>
      </c>
      <c r="AR1067">
        <v>86</v>
      </c>
      <c r="AS1067">
        <v>79</v>
      </c>
      <c r="AT1067">
        <v>83</v>
      </c>
      <c r="AU1067">
        <v>78</v>
      </c>
      <c r="AV1067">
        <v>80</v>
      </c>
      <c r="AW1067">
        <v>92</v>
      </c>
      <c r="AX1067">
        <v>64</v>
      </c>
      <c r="AY1067">
        <v>80</v>
      </c>
      <c r="AZ1067">
        <v>73</v>
      </c>
      <c r="BA1067">
        <v>73</v>
      </c>
      <c r="BB1067">
        <v>88</v>
      </c>
      <c r="BC1067">
        <v>71</v>
      </c>
      <c r="BD1067">
        <v>72</v>
      </c>
      <c r="BE1067">
        <v>89</v>
      </c>
      <c r="BF1067">
        <v>78</v>
      </c>
      <c r="BG1067">
        <v>69</v>
      </c>
      <c r="BH1067">
        <v>61</v>
      </c>
      <c r="BI1067">
        <v>76</v>
      </c>
      <c r="BJ1067">
        <v>93</v>
      </c>
      <c r="BK1067">
        <v>92</v>
      </c>
    </row>
    <row r="1068" spans="1:63" x14ac:dyDescent="0.3">
      <c r="A1068" s="1" t="s">
        <v>193</v>
      </c>
      <c r="B1068">
        <v>11</v>
      </c>
      <c r="C1068" s="1" t="s">
        <v>194</v>
      </c>
      <c r="D1068">
        <v>2923</v>
      </c>
      <c r="E1068" s="1" t="s">
        <v>135</v>
      </c>
      <c r="F1068">
        <v>5142</v>
      </c>
      <c r="G1068" s="1" t="s">
        <v>66</v>
      </c>
      <c r="H1068" s="1" t="s">
        <v>67</v>
      </c>
      <c r="I1068">
        <v>4752</v>
      </c>
      <c r="J1068">
        <v>1455</v>
      </c>
      <c r="K1068">
        <v>2</v>
      </c>
      <c r="L1068">
        <v>2</v>
      </c>
      <c r="M1068">
        <v>2</v>
      </c>
      <c r="N1068">
        <v>2</v>
      </c>
      <c r="O1068">
        <v>3</v>
      </c>
      <c r="P1068">
        <v>2</v>
      </c>
      <c r="Q1068">
        <v>3</v>
      </c>
      <c r="R1068">
        <v>3</v>
      </c>
      <c r="S1068">
        <v>3</v>
      </c>
      <c r="T1068">
        <v>3</v>
      </c>
      <c r="U1068">
        <v>3</v>
      </c>
      <c r="V1068">
        <v>3</v>
      </c>
      <c r="W1068">
        <v>3</v>
      </c>
      <c r="X1068">
        <v>4</v>
      </c>
      <c r="Y1068">
        <v>3</v>
      </c>
      <c r="Z1068">
        <v>4</v>
      </c>
      <c r="AA1068">
        <v>5</v>
      </c>
      <c r="AB1068">
        <v>6</v>
      </c>
      <c r="AC1068">
        <v>5</v>
      </c>
      <c r="AD1068">
        <v>6</v>
      </c>
      <c r="AE1068">
        <v>6</v>
      </c>
      <c r="AF1068">
        <v>5</v>
      </c>
      <c r="AG1068">
        <v>6</v>
      </c>
      <c r="AH1068">
        <v>6</v>
      </c>
      <c r="AI1068">
        <v>6</v>
      </c>
      <c r="AJ1068">
        <v>6</v>
      </c>
      <c r="AK1068">
        <v>6</v>
      </c>
      <c r="AL1068">
        <v>4</v>
      </c>
      <c r="AM1068">
        <v>4</v>
      </c>
      <c r="AN1068">
        <v>5</v>
      </c>
      <c r="AO1068">
        <v>5</v>
      </c>
      <c r="AP1068">
        <v>5</v>
      </c>
      <c r="AQ1068">
        <v>5</v>
      </c>
      <c r="AR1068">
        <v>5</v>
      </c>
      <c r="AS1068">
        <v>6</v>
      </c>
      <c r="AT1068">
        <v>6</v>
      </c>
      <c r="AU1068">
        <v>6</v>
      </c>
      <c r="AV1068">
        <v>7</v>
      </c>
      <c r="AW1068">
        <v>6</v>
      </c>
      <c r="AX1068">
        <v>7</v>
      </c>
      <c r="AY1068">
        <v>6</v>
      </c>
      <c r="AZ1068">
        <v>5</v>
      </c>
      <c r="BA1068">
        <v>5</v>
      </c>
      <c r="BB1068">
        <v>6</v>
      </c>
      <c r="BC1068">
        <v>7</v>
      </c>
      <c r="BD1068">
        <v>7</v>
      </c>
      <c r="BE1068">
        <v>6</v>
      </c>
      <c r="BF1068">
        <v>7</v>
      </c>
      <c r="BG1068">
        <v>8</v>
      </c>
      <c r="BH1068">
        <v>7</v>
      </c>
      <c r="BI1068">
        <v>7</v>
      </c>
      <c r="BJ1068">
        <v>7</v>
      </c>
      <c r="BK1068">
        <v>9</v>
      </c>
    </row>
    <row r="1069" spans="1:63" x14ac:dyDescent="0.3">
      <c r="A1069" s="1" t="s">
        <v>193</v>
      </c>
      <c r="B1069">
        <v>11</v>
      </c>
      <c r="C1069" s="1" t="s">
        <v>194</v>
      </c>
      <c r="D1069">
        <v>2924</v>
      </c>
      <c r="E1069" s="1" t="s">
        <v>136</v>
      </c>
      <c r="F1069">
        <v>5142</v>
      </c>
      <c r="G1069" s="1" t="s">
        <v>66</v>
      </c>
      <c r="H1069" s="1" t="s">
        <v>67</v>
      </c>
      <c r="I1069">
        <v>4752</v>
      </c>
      <c r="J1069">
        <v>1455</v>
      </c>
      <c r="K1069">
        <v>778</v>
      </c>
      <c r="L1069">
        <v>808</v>
      </c>
      <c r="M1069">
        <v>914</v>
      </c>
      <c r="N1069">
        <v>932</v>
      </c>
      <c r="O1069">
        <v>970</v>
      </c>
      <c r="P1069">
        <v>988</v>
      </c>
      <c r="Q1069">
        <v>1035</v>
      </c>
      <c r="R1069">
        <v>1003</v>
      </c>
      <c r="S1069">
        <v>1022</v>
      </c>
      <c r="T1069">
        <v>1052</v>
      </c>
      <c r="U1069">
        <v>1101</v>
      </c>
      <c r="V1069">
        <v>1120</v>
      </c>
      <c r="W1069">
        <v>1106</v>
      </c>
      <c r="X1069">
        <v>1088</v>
      </c>
      <c r="Y1069">
        <v>1099</v>
      </c>
      <c r="Z1069">
        <v>1098</v>
      </c>
      <c r="AA1069">
        <v>1095</v>
      </c>
      <c r="AB1069">
        <v>1084</v>
      </c>
      <c r="AC1069">
        <v>1094</v>
      </c>
      <c r="AD1069">
        <v>1099</v>
      </c>
      <c r="AE1069">
        <v>1114</v>
      </c>
      <c r="AF1069">
        <v>1161</v>
      </c>
      <c r="AG1069">
        <v>1168</v>
      </c>
      <c r="AH1069">
        <v>1135</v>
      </c>
      <c r="AI1069">
        <v>1184</v>
      </c>
      <c r="AJ1069">
        <v>1189</v>
      </c>
      <c r="AK1069">
        <v>1196</v>
      </c>
      <c r="AL1069">
        <v>1249</v>
      </c>
      <c r="AM1069">
        <v>1255</v>
      </c>
      <c r="AN1069">
        <v>1248</v>
      </c>
      <c r="AO1069">
        <v>1293</v>
      </c>
      <c r="AP1069">
        <v>1256</v>
      </c>
      <c r="AQ1069">
        <v>1212</v>
      </c>
      <c r="AR1069">
        <v>1226</v>
      </c>
      <c r="AS1069">
        <v>1215</v>
      </c>
      <c r="AT1069">
        <v>1196</v>
      </c>
      <c r="AU1069">
        <v>1226</v>
      </c>
      <c r="AV1069">
        <v>1212</v>
      </c>
      <c r="AW1069">
        <v>1233</v>
      </c>
      <c r="AX1069">
        <v>1192</v>
      </c>
      <c r="AY1069">
        <v>1183</v>
      </c>
      <c r="AZ1069">
        <v>1200</v>
      </c>
      <c r="BA1069">
        <v>1201</v>
      </c>
      <c r="BB1069">
        <v>1182</v>
      </c>
      <c r="BC1069">
        <v>1205</v>
      </c>
      <c r="BD1069">
        <v>1211</v>
      </c>
      <c r="BE1069">
        <v>1191</v>
      </c>
      <c r="BF1069">
        <v>1151</v>
      </c>
      <c r="BG1069">
        <v>1193</v>
      </c>
      <c r="BH1069">
        <v>1174</v>
      </c>
      <c r="BI1069">
        <v>1202</v>
      </c>
      <c r="BJ1069">
        <v>1172</v>
      </c>
      <c r="BK1069">
        <v>1222</v>
      </c>
    </row>
    <row r="1070" spans="1:63" x14ac:dyDescent="0.3">
      <c r="A1070" s="1" t="s">
        <v>193</v>
      </c>
      <c r="B1070">
        <v>11</v>
      </c>
      <c r="C1070" s="1" t="s">
        <v>194</v>
      </c>
      <c r="D1070">
        <v>2943</v>
      </c>
      <c r="E1070" s="1" t="s">
        <v>137</v>
      </c>
      <c r="F1070">
        <v>5521</v>
      </c>
      <c r="G1070" s="1" t="s">
        <v>70</v>
      </c>
      <c r="H1070" s="1" t="s">
        <v>67</v>
      </c>
      <c r="I1070">
        <v>4752</v>
      </c>
      <c r="J1070">
        <v>1455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2</v>
      </c>
      <c r="AJ1070">
        <v>2</v>
      </c>
      <c r="AK1070">
        <v>2</v>
      </c>
      <c r="AL1070">
        <v>4</v>
      </c>
      <c r="AM1070">
        <v>3</v>
      </c>
      <c r="AN1070">
        <v>3</v>
      </c>
      <c r="AO1070">
        <v>3</v>
      </c>
      <c r="AP1070">
        <v>3</v>
      </c>
      <c r="AQ1070">
        <v>2</v>
      </c>
      <c r="AR1070">
        <v>3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</row>
    <row r="1071" spans="1:63" x14ac:dyDescent="0.3">
      <c r="A1071" s="1" t="s">
        <v>193</v>
      </c>
      <c r="B1071">
        <v>11</v>
      </c>
      <c r="C1071" s="1" t="s">
        <v>194</v>
      </c>
      <c r="D1071">
        <v>2943</v>
      </c>
      <c r="E1071" s="1" t="s">
        <v>137</v>
      </c>
      <c r="F1071">
        <v>5142</v>
      </c>
      <c r="G1071" s="1" t="s">
        <v>66</v>
      </c>
      <c r="H1071" s="1" t="s">
        <v>67</v>
      </c>
      <c r="I1071">
        <v>4752</v>
      </c>
      <c r="J1071">
        <v>1455</v>
      </c>
      <c r="K1071">
        <v>466</v>
      </c>
      <c r="L1071">
        <v>501</v>
      </c>
      <c r="M1071">
        <v>501</v>
      </c>
      <c r="N1071">
        <v>519</v>
      </c>
      <c r="O1071">
        <v>511</v>
      </c>
      <c r="P1071">
        <v>513</v>
      </c>
      <c r="Q1071">
        <v>528</v>
      </c>
      <c r="R1071">
        <v>539</v>
      </c>
      <c r="S1071">
        <v>553</v>
      </c>
      <c r="T1071">
        <v>569</v>
      </c>
      <c r="U1071">
        <v>588</v>
      </c>
      <c r="V1071">
        <v>604</v>
      </c>
      <c r="W1071">
        <v>619</v>
      </c>
      <c r="X1071">
        <v>630</v>
      </c>
      <c r="Y1071">
        <v>639</v>
      </c>
      <c r="Z1071">
        <v>676</v>
      </c>
      <c r="AA1071">
        <v>676</v>
      </c>
      <c r="AB1071">
        <v>696</v>
      </c>
      <c r="AC1071">
        <v>712</v>
      </c>
      <c r="AD1071">
        <v>716</v>
      </c>
      <c r="AE1071">
        <v>756</v>
      </c>
      <c r="AF1071">
        <v>731</v>
      </c>
      <c r="AG1071">
        <v>733</v>
      </c>
      <c r="AH1071">
        <v>747</v>
      </c>
      <c r="AI1071">
        <v>720</v>
      </c>
      <c r="AJ1071">
        <v>735</v>
      </c>
      <c r="AK1071">
        <v>748</v>
      </c>
      <c r="AL1071">
        <v>789</v>
      </c>
      <c r="AM1071">
        <v>795</v>
      </c>
      <c r="AN1071">
        <v>797</v>
      </c>
      <c r="AO1071">
        <v>824</v>
      </c>
      <c r="AP1071">
        <v>855</v>
      </c>
      <c r="AQ1071">
        <v>834</v>
      </c>
      <c r="AR1071">
        <v>875</v>
      </c>
      <c r="AS1071">
        <v>756</v>
      </c>
      <c r="AT1071">
        <v>793</v>
      </c>
      <c r="AU1071">
        <v>773</v>
      </c>
      <c r="AV1071">
        <v>771</v>
      </c>
      <c r="AW1071">
        <v>756</v>
      </c>
      <c r="AX1071">
        <v>796</v>
      </c>
      <c r="AY1071">
        <v>763</v>
      </c>
      <c r="AZ1071">
        <v>762</v>
      </c>
      <c r="BA1071">
        <v>750</v>
      </c>
      <c r="BB1071">
        <v>780</v>
      </c>
      <c r="BC1071">
        <v>775</v>
      </c>
      <c r="BD1071">
        <v>755</v>
      </c>
      <c r="BE1071">
        <v>776</v>
      </c>
      <c r="BF1071">
        <v>742</v>
      </c>
      <c r="BG1071">
        <v>769</v>
      </c>
      <c r="BH1071">
        <v>780</v>
      </c>
      <c r="BI1071">
        <v>772</v>
      </c>
      <c r="BJ1071">
        <v>741</v>
      </c>
      <c r="BK1071">
        <v>772</v>
      </c>
    </row>
    <row r="1072" spans="1:63" x14ac:dyDescent="0.3">
      <c r="A1072" s="1" t="s">
        <v>193</v>
      </c>
      <c r="B1072">
        <v>11</v>
      </c>
      <c r="C1072" s="1" t="s">
        <v>194</v>
      </c>
      <c r="D1072">
        <v>2945</v>
      </c>
      <c r="E1072" s="1" t="s">
        <v>138</v>
      </c>
      <c r="F1072">
        <v>5142</v>
      </c>
      <c r="G1072" s="1" t="s">
        <v>66</v>
      </c>
      <c r="H1072" s="1" t="s">
        <v>67</v>
      </c>
      <c r="I1072">
        <v>4752</v>
      </c>
      <c r="J1072">
        <v>1455</v>
      </c>
      <c r="K1072">
        <v>25</v>
      </c>
      <c r="L1072">
        <v>25</v>
      </c>
      <c r="M1072">
        <v>24</v>
      </c>
      <c r="N1072">
        <v>26</v>
      </c>
      <c r="O1072">
        <v>25</v>
      </c>
      <c r="P1072">
        <v>26</v>
      </c>
      <c r="Q1072">
        <v>27</v>
      </c>
      <c r="R1072">
        <v>26</v>
      </c>
      <c r="S1072">
        <v>27</v>
      </c>
      <c r="T1072">
        <v>27</v>
      </c>
      <c r="U1072">
        <v>28</v>
      </c>
      <c r="V1072">
        <v>27</v>
      </c>
      <c r="W1072">
        <v>29</v>
      </c>
      <c r="X1072">
        <v>30</v>
      </c>
      <c r="Y1072">
        <v>30</v>
      </c>
      <c r="Z1072">
        <v>32</v>
      </c>
      <c r="AA1072">
        <v>32</v>
      </c>
      <c r="AB1072">
        <v>32</v>
      </c>
      <c r="AC1072">
        <v>34</v>
      </c>
      <c r="AD1072">
        <v>35</v>
      </c>
      <c r="AE1072">
        <v>35</v>
      </c>
      <c r="AF1072">
        <v>34</v>
      </c>
      <c r="AG1072">
        <v>34</v>
      </c>
      <c r="AH1072">
        <v>36</v>
      </c>
      <c r="AI1072">
        <v>36</v>
      </c>
      <c r="AJ1072">
        <v>36</v>
      </c>
      <c r="AK1072">
        <v>36</v>
      </c>
      <c r="AL1072">
        <v>30</v>
      </c>
      <c r="AM1072">
        <v>29</v>
      </c>
      <c r="AN1072">
        <v>30</v>
      </c>
      <c r="AO1072">
        <v>30</v>
      </c>
      <c r="AP1072">
        <v>30</v>
      </c>
      <c r="AQ1072">
        <v>30</v>
      </c>
      <c r="AR1072">
        <v>29</v>
      </c>
      <c r="AS1072">
        <v>28</v>
      </c>
      <c r="AT1072">
        <v>25</v>
      </c>
      <c r="AU1072">
        <v>11</v>
      </c>
      <c r="AV1072">
        <v>7</v>
      </c>
      <c r="AW1072">
        <v>13</v>
      </c>
      <c r="AX1072">
        <v>3</v>
      </c>
      <c r="AY1072">
        <v>7</v>
      </c>
      <c r="AZ1072">
        <v>7</v>
      </c>
      <c r="BA1072">
        <v>6</v>
      </c>
      <c r="BB1072">
        <v>5</v>
      </c>
      <c r="BC1072">
        <v>11</v>
      </c>
      <c r="BD1072">
        <v>10</v>
      </c>
      <c r="BE1072">
        <v>7</v>
      </c>
      <c r="BF1072">
        <v>5</v>
      </c>
      <c r="BG1072">
        <v>6</v>
      </c>
      <c r="BH1072">
        <v>4</v>
      </c>
      <c r="BI1072">
        <v>4</v>
      </c>
      <c r="BJ1072">
        <v>8</v>
      </c>
      <c r="BK1072">
        <v>11</v>
      </c>
    </row>
    <row r="1073" spans="1:63" x14ac:dyDescent="0.3">
      <c r="A1073" s="1" t="s">
        <v>193</v>
      </c>
      <c r="B1073">
        <v>11</v>
      </c>
      <c r="C1073" s="1" t="s">
        <v>194</v>
      </c>
      <c r="D1073">
        <v>2946</v>
      </c>
      <c r="E1073" s="1" t="s">
        <v>139</v>
      </c>
      <c r="F1073">
        <v>5142</v>
      </c>
      <c r="G1073" s="1" t="s">
        <v>66</v>
      </c>
      <c r="H1073" s="1" t="s">
        <v>67</v>
      </c>
      <c r="I1073">
        <v>4752</v>
      </c>
      <c r="J1073">
        <v>1455</v>
      </c>
      <c r="K1073">
        <v>158</v>
      </c>
      <c r="L1073">
        <v>162</v>
      </c>
      <c r="M1073">
        <v>160</v>
      </c>
      <c r="N1073">
        <v>155</v>
      </c>
      <c r="O1073">
        <v>150</v>
      </c>
      <c r="P1073">
        <v>145</v>
      </c>
      <c r="Q1073">
        <v>138</v>
      </c>
      <c r="R1073">
        <v>135</v>
      </c>
      <c r="S1073">
        <v>136</v>
      </c>
      <c r="T1073">
        <v>138</v>
      </c>
      <c r="U1073">
        <v>139</v>
      </c>
      <c r="V1073">
        <v>140</v>
      </c>
      <c r="W1073">
        <v>141</v>
      </c>
      <c r="X1073">
        <v>142</v>
      </c>
      <c r="Y1073">
        <v>139</v>
      </c>
      <c r="Z1073">
        <v>151</v>
      </c>
      <c r="AA1073">
        <v>150</v>
      </c>
      <c r="AB1073">
        <v>149</v>
      </c>
      <c r="AC1073">
        <v>153</v>
      </c>
      <c r="AD1073">
        <v>154</v>
      </c>
      <c r="AE1073">
        <v>157</v>
      </c>
      <c r="AF1073">
        <v>159</v>
      </c>
      <c r="AG1073">
        <v>160</v>
      </c>
      <c r="AH1073">
        <v>163</v>
      </c>
      <c r="AI1073">
        <v>170</v>
      </c>
      <c r="AJ1073">
        <v>164</v>
      </c>
      <c r="AK1073">
        <v>162</v>
      </c>
      <c r="AL1073">
        <v>152</v>
      </c>
      <c r="AM1073">
        <v>154</v>
      </c>
      <c r="AN1073">
        <v>158</v>
      </c>
      <c r="AO1073">
        <v>164</v>
      </c>
      <c r="AP1073">
        <v>165</v>
      </c>
      <c r="AQ1073">
        <v>163</v>
      </c>
      <c r="AR1073">
        <v>160</v>
      </c>
      <c r="AS1073">
        <v>154</v>
      </c>
      <c r="AT1073">
        <v>164</v>
      </c>
      <c r="AU1073">
        <v>160</v>
      </c>
      <c r="AV1073">
        <v>155</v>
      </c>
      <c r="AW1073">
        <v>151</v>
      </c>
      <c r="AX1073">
        <v>146</v>
      </c>
      <c r="AY1073">
        <v>146</v>
      </c>
      <c r="AZ1073">
        <v>140</v>
      </c>
      <c r="BA1073">
        <v>153</v>
      </c>
      <c r="BB1073">
        <v>127</v>
      </c>
      <c r="BC1073">
        <v>148</v>
      </c>
      <c r="BD1073">
        <v>153</v>
      </c>
      <c r="BE1073">
        <v>176</v>
      </c>
      <c r="BF1073">
        <v>167</v>
      </c>
      <c r="BG1073">
        <v>184</v>
      </c>
      <c r="BH1073">
        <v>196</v>
      </c>
      <c r="BI1073">
        <v>205</v>
      </c>
      <c r="BJ1073">
        <v>206</v>
      </c>
      <c r="BK1073">
        <v>213</v>
      </c>
    </row>
    <row r="1074" spans="1:63" x14ac:dyDescent="0.3">
      <c r="A1074" s="1" t="s">
        <v>193</v>
      </c>
      <c r="B1074">
        <v>11</v>
      </c>
      <c r="C1074" s="1" t="s">
        <v>194</v>
      </c>
      <c r="D1074">
        <v>2949</v>
      </c>
      <c r="E1074" s="1" t="s">
        <v>120</v>
      </c>
      <c r="F1074">
        <v>5142</v>
      </c>
      <c r="G1074" s="1" t="s">
        <v>66</v>
      </c>
      <c r="H1074" s="1" t="s">
        <v>67</v>
      </c>
      <c r="I1074">
        <v>4752</v>
      </c>
      <c r="J1074">
        <v>1455</v>
      </c>
      <c r="K1074">
        <v>92</v>
      </c>
      <c r="L1074">
        <v>100</v>
      </c>
      <c r="M1074">
        <v>100</v>
      </c>
      <c r="N1074">
        <v>103</v>
      </c>
      <c r="O1074">
        <v>96</v>
      </c>
      <c r="P1074">
        <v>97</v>
      </c>
      <c r="Q1074">
        <v>99</v>
      </c>
      <c r="R1074">
        <v>100</v>
      </c>
      <c r="S1074">
        <v>100</v>
      </c>
      <c r="T1074">
        <v>103</v>
      </c>
      <c r="U1074">
        <v>102</v>
      </c>
      <c r="V1074">
        <v>106</v>
      </c>
      <c r="W1074">
        <v>104</v>
      </c>
      <c r="X1074">
        <v>101</v>
      </c>
      <c r="Y1074">
        <v>105</v>
      </c>
      <c r="Z1074">
        <v>108</v>
      </c>
      <c r="AA1074">
        <v>108</v>
      </c>
      <c r="AB1074">
        <v>112</v>
      </c>
      <c r="AC1074">
        <v>113</v>
      </c>
      <c r="AD1074">
        <v>109</v>
      </c>
      <c r="AE1074">
        <v>109</v>
      </c>
      <c r="AF1074">
        <v>103</v>
      </c>
      <c r="AG1074">
        <v>106</v>
      </c>
      <c r="AH1074">
        <v>107</v>
      </c>
      <c r="AI1074">
        <v>106</v>
      </c>
      <c r="AJ1074">
        <v>107</v>
      </c>
      <c r="AK1074">
        <v>108</v>
      </c>
      <c r="AL1074">
        <v>109</v>
      </c>
      <c r="AM1074">
        <v>103</v>
      </c>
      <c r="AN1074">
        <v>108</v>
      </c>
      <c r="AO1074">
        <v>103</v>
      </c>
      <c r="AP1074">
        <v>104</v>
      </c>
      <c r="AQ1074">
        <v>106</v>
      </c>
      <c r="AR1074">
        <v>114</v>
      </c>
      <c r="AS1074">
        <v>109</v>
      </c>
      <c r="AT1074">
        <v>110</v>
      </c>
      <c r="AU1074">
        <v>113</v>
      </c>
      <c r="AV1074">
        <v>112</v>
      </c>
      <c r="AW1074">
        <v>106</v>
      </c>
      <c r="AX1074">
        <v>98</v>
      </c>
      <c r="AY1074">
        <v>102</v>
      </c>
      <c r="AZ1074">
        <v>105</v>
      </c>
      <c r="BA1074">
        <v>104</v>
      </c>
      <c r="BB1074">
        <v>104</v>
      </c>
      <c r="BC1074">
        <v>110</v>
      </c>
      <c r="BD1074">
        <v>112</v>
      </c>
      <c r="BE1074">
        <v>115</v>
      </c>
      <c r="BF1074">
        <v>116</v>
      </c>
      <c r="BG1074">
        <v>114</v>
      </c>
      <c r="BH1074">
        <v>114</v>
      </c>
      <c r="BI1074">
        <v>115</v>
      </c>
      <c r="BJ1074">
        <v>118</v>
      </c>
      <c r="BK1074">
        <v>125</v>
      </c>
    </row>
    <row r="1075" spans="1:63" x14ac:dyDescent="0.3">
      <c r="A1075" s="1" t="s">
        <v>193</v>
      </c>
      <c r="B1075">
        <v>11</v>
      </c>
      <c r="C1075" s="1" t="s">
        <v>194</v>
      </c>
      <c r="D1075">
        <v>2948</v>
      </c>
      <c r="E1075" s="1" t="s">
        <v>121</v>
      </c>
      <c r="F1075">
        <v>5521</v>
      </c>
      <c r="G1075" s="1" t="s">
        <v>70</v>
      </c>
      <c r="H1075" s="1" t="s">
        <v>67</v>
      </c>
      <c r="I1075">
        <v>4752</v>
      </c>
      <c r="J1075">
        <v>1455</v>
      </c>
      <c r="K1075">
        <v>1236</v>
      </c>
      <c r="L1075">
        <v>1303</v>
      </c>
      <c r="M1075">
        <v>1304</v>
      </c>
      <c r="N1075">
        <v>1282</v>
      </c>
      <c r="O1075">
        <v>1270</v>
      </c>
      <c r="P1075">
        <v>1289</v>
      </c>
      <c r="Q1075">
        <v>1266</v>
      </c>
      <c r="R1075">
        <v>1246</v>
      </c>
      <c r="S1075">
        <v>1222</v>
      </c>
      <c r="T1075">
        <v>1230</v>
      </c>
      <c r="U1075">
        <v>1134</v>
      </c>
      <c r="V1075">
        <v>971</v>
      </c>
      <c r="W1075">
        <v>1086</v>
      </c>
      <c r="X1075">
        <v>1088</v>
      </c>
      <c r="Y1075">
        <v>1111</v>
      </c>
      <c r="Z1075">
        <v>1071</v>
      </c>
      <c r="AA1075">
        <v>1016</v>
      </c>
      <c r="AB1075">
        <v>1106</v>
      </c>
      <c r="AC1075">
        <v>1046</v>
      </c>
      <c r="AD1075">
        <v>1077</v>
      </c>
      <c r="AE1075">
        <v>1129</v>
      </c>
      <c r="AF1075">
        <v>1177</v>
      </c>
      <c r="AG1075">
        <v>1128</v>
      </c>
      <c r="AH1075">
        <v>1419</v>
      </c>
      <c r="AI1075">
        <v>1264</v>
      </c>
      <c r="AJ1075">
        <v>1318</v>
      </c>
      <c r="AK1075">
        <v>1337</v>
      </c>
      <c r="AL1075">
        <v>1103</v>
      </c>
      <c r="AM1075">
        <v>1111</v>
      </c>
      <c r="AN1075">
        <v>1047</v>
      </c>
      <c r="AO1075">
        <v>927</v>
      </c>
      <c r="AP1075">
        <v>848</v>
      </c>
      <c r="AQ1075">
        <v>822</v>
      </c>
      <c r="AR1075">
        <v>817</v>
      </c>
      <c r="AS1075">
        <v>747</v>
      </c>
      <c r="AT1075">
        <v>656</v>
      </c>
      <c r="AU1075">
        <v>513</v>
      </c>
      <c r="AV1075">
        <v>719</v>
      </c>
      <c r="AW1075">
        <v>542</v>
      </c>
      <c r="AX1075">
        <v>422</v>
      </c>
      <c r="AY1075">
        <v>276</v>
      </c>
      <c r="AZ1075">
        <v>196</v>
      </c>
      <c r="BA1075">
        <v>700</v>
      </c>
      <c r="BB1075">
        <v>573</v>
      </c>
      <c r="BC1075">
        <v>533</v>
      </c>
      <c r="BD1075">
        <v>441</v>
      </c>
      <c r="BE1075">
        <v>523</v>
      </c>
      <c r="BF1075">
        <v>477</v>
      </c>
      <c r="BG1075">
        <v>424</v>
      </c>
      <c r="BH1075">
        <v>402</v>
      </c>
      <c r="BI1075">
        <v>415</v>
      </c>
      <c r="BJ1075">
        <v>340</v>
      </c>
      <c r="BK1075">
        <v>305</v>
      </c>
    </row>
    <row r="1076" spans="1:63" x14ac:dyDescent="0.3">
      <c r="A1076" s="1" t="s">
        <v>193</v>
      </c>
      <c r="B1076">
        <v>11</v>
      </c>
      <c r="C1076" s="1" t="s">
        <v>194</v>
      </c>
      <c r="D1076">
        <v>2948</v>
      </c>
      <c r="E1076" s="1" t="s">
        <v>121</v>
      </c>
      <c r="F1076">
        <v>5142</v>
      </c>
      <c r="G1076" s="1" t="s">
        <v>66</v>
      </c>
      <c r="H1076" s="1" t="s">
        <v>67</v>
      </c>
      <c r="I1076">
        <v>4752</v>
      </c>
      <c r="J1076">
        <v>1455</v>
      </c>
      <c r="K1076">
        <v>1553</v>
      </c>
      <c r="L1076">
        <v>1545</v>
      </c>
      <c r="M1076">
        <v>1556</v>
      </c>
      <c r="N1076">
        <v>1591</v>
      </c>
      <c r="O1076">
        <v>1602</v>
      </c>
      <c r="P1076">
        <v>1573</v>
      </c>
      <c r="Q1076">
        <v>1622</v>
      </c>
      <c r="R1076">
        <v>1673</v>
      </c>
      <c r="S1076">
        <v>1611</v>
      </c>
      <c r="T1076">
        <v>1603</v>
      </c>
      <c r="U1076">
        <v>1645</v>
      </c>
      <c r="V1076">
        <v>1706</v>
      </c>
      <c r="W1076">
        <v>1654</v>
      </c>
      <c r="X1076">
        <v>1699</v>
      </c>
      <c r="Y1076">
        <v>1739</v>
      </c>
      <c r="Z1076">
        <v>1767</v>
      </c>
      <c r="AA1076">
        <v>1768</v>
      </c>
      <c r="AB1076">
        <v>1823</v>
      </c>
      <c r="AC1076">
        <v>1842</v>
      </c>
      <c r="AD1076">
        <v>1841</v>
      </c>
      <c r="AE1076">
        <v>1852</v>
      </c>
      <c r="AF1076">
        <v>1885</v>
      </c>
      <c r="AG1076">
        <v>1925</v>
      </c>
      <c r="AH1076">
        <v>1802</v>
      </c>
      <c r="AI1076">
        <v>2021</v>
      </c>
      <c r="AJ1076">
        <v>2002</v>
      </c>
      <c r="AK1076">
        <v>1974</v>
      </c>
      <c r="AL1076">
        <v>1858</v>
      </c>
      <c r="AM1076">
        <v>1938</v>
      </c>
      <c r="AN1076">
        <v>1962</v>
      </c>
      <c r="AO1076">
        <v>2041</v>
      </c>
      <c r="AP1076">
        <v>2122</v>
      </c>
      <c r="AQ1076">
        <v>2137</v>
      </c>
      <c r="AR1076">
        <v>2203</v>
      </c>
      <c r="AS1076">
        <v>2180</v>
      </c>
      <c r="AT1076">
        <v>2120</v>
      </c>
      <c r="AU1076">
        <v>2290</v>
      </c>
      <c r="AV1076">
        <v>2206</v>
      </c>
      <c r="AW1076">
        <v>2287</v>
      </c>
      <c r="AX1076">
        <v>2306</v>
      </c>
      <c r="AY1076">
        <v>2383</v>
      </c>
      <c r="AZ1076">
        <v>2417</v>
      </c>
      <c r="BA1076">
        <v>1993</v>
      </c>
      <c r="BB1076">
        <v>1827</v>
      </c>
      <c r="BC1076">
        <v>1892</v>
      </c>
      <c r="BD1076">
        <v>1873</v>
      </c>
      <c r="BE1076">
        <v>1900</v>
      </c>
      <c r="BF1076">
        <v>1947</v>
      </c>
      <c r="BG1076">
        <v>1966</v>
      </c>
      <c r="BH1076">
        <v>1983</v>
      </c>
      <c r="BI1076">
        <v>2005</v>
      </c>
      <c r="BJ1076">
        <v>2134</v>
      </c>
      <c r="BK1076">
        <v>2192</v>
      </c>
    </row>
    <row r="1077" spans="1:63" x14ac:dyDescent="0.3">
      <c r="A1077" s="1" t="s">
        <v>193</v>
      </c>
      <c r="B1077">
        <v>11</v>
      </c>
      <c r="C1077" s="1" t="s">
        <v>194</v>
      </c>
      <c r="D1077">
        <v>2960</v>
      </c>
      <c r="E1077" s="1" t="s">
        <v>140</v>
      </c>
      <c r="F1077">
        <v>5521</v>
      </c>
      <c r="G1077" s="1" t="s">
        <v>70</v>
      </c>
      <c r="H1077" s="1" t="s">
        <v>67</v>
      </c>
      <c r="I1077">
        <v>4752</v>
      </c>
      <c r="J1077">
        <v>1455</v>
      </c>
      <c r="K1077">
        <v>119</v>
      </c>
      <c r="L1077">
        <v>140</v>
      </c>
      <c r="M1077">
        <v>151</v>
      </c>
      <c r="N1077">
        <v>184</v>
      </c>
      <c r="O1077">
        <v>192</v>
      </c>
      <c r="P1077">
        <v>190</v>
      </c>
      <c r="Q1077">
        <v>227</v>
      </c>
      <c r="R1077">
        <v>253</v>
      </c>
      <c r="S1077">
        <v>269</v>
      </c>
      <c r="T1077">
        <v>287</v>
      </c>
      <c r="U1077">
        <v>283</v>
      </c>
      <c r="V1077">
        <v>259</v>
      </c>
      <c r="W1077">
        <v>120</v>
      </c>
      <c r="X1077">
        <v>161</v>
      </c>
      <c r="Y1077">
        <v>188</v>
      </c>
      <c r="Z1077">
        <v>189</v>
      </c>
      <c r="AA1077">
        <v>157</v>
      </c>
      <c r="AB1077">
        <v>169</v>
      </c>
      <c r="AC1077">
        <v>192</v>
      </c>
      <c r="AD1077">
        <v>179</v>
      </c>
      <c r="AE1077">
        <v>153</v>
      </c>
      <c r="AF1077">
        <v>167</v>
      </c>
      <c r="AG1077">
        <v>152</v>
      </c>
      <c r="AH1077">
        <v>156</v>
      </c>
      <c r="AI1077">
        <v>160</v>
      </c>
      <c r="AJ1077">
        <v>164</v>
      </c>
      <c r="AK1077">
        <v>163</v>
      </c>
      <c r="AL1077">
        <v>151</v>
      </c>
      <c r="AM1077">
        <v>148</v>
      </c>
      <c r="AN1077">
        <v>146</v>
      </c>
      <c r="AO1077">
        <v>124</v>
      </c>
      <c r="AP1077">
        <v>122</v>
      </c>
      <c r="AQ1077">
        <v>119</v>
      </c>
      <c r="AR1077">
        <v>107</v>
      </c>
      <c r="AS1077">
        <v>97</v>
      </c>
      <c r="AT1077">
        <v>53</v>
      </c>
      <c r="AU1077">
        <v>75</v>
      </c>
      <c r="AV1077">
        <v>68</v>
      </c>
      <c r="AW1077">
        <v>54</v>
      </c>
      <c r="AX1077">
        <v>44</v>
      </c>
      <c r="AY1077">
        <v>30</v>
      </c>
      <c r="AZ1077">
        <v>22</v>
      </c>
      <c r="BA1077">
        <v>26</v>
      </c>
      <c r="BB1077">
        <v>27</v>
      </c>
      <c r="BC1077">
        <v>31</v>
      </c>
      <c r="BD1077">
        <v>30</v>
      </c>
      <c r="BE1077">
        <v>23</v>
      </c>
      <c r="BF1077">
        <v>23</v>
      </c>
      <c r="BG1077">
        <v>29</v>
      </c>
      <c r="BH1077">
        <v>29</v>
      </c>
      <c r="BI1077">
        <v>33</v>
      </c>
      <c r="BJ1077">
        <v>28</v>
      </c>
      <c r="BK1077">
        <v>25</v>
      </c>
    </row>
    <row r="1078" spans="1:63" x14ac:dyDescent="0.3">
      <c r="A1078" s="1" t="s">
        <v>193</v>
      </c>
      <c r="B1078">
        <v>11</v>
      </c>
      <c r="C1078" s="1" t="s">
        <v>194</v>
      </c>
      <c r="D1078">
        <v>2960</v>
      </c>
      <c r="E1078" s="1" t="s">
        <v>140</v>
      </c>
      <c r="F1078">
        <v>5142</v>
      </c>
      <c r="G1078" s="1" t="s">
        <v>66</v>
      </c>
      <c r="H1078" s="1" t="s">
        <v>67</v>
      </c>
      <c r="I1078">
        <v>4752</v>
      </c>
      <c r="J1078">
        <v>1455</v>
      </c>
      <c r="K1078">
        <v>50</v>
      </c>
      <c r="L1078">
        <v>52</v>
      </c>
      <c r="M1078">
        <v>52</v>
      </c>
      <c r="N1078">
        <v>53</v>
      </c>
      <c r="O1078">
        <v>56</v>
      </c>
      <c r="P1078">
        <v>53</v>
      </c>
      <c r="Q1078">
        <v>56</v>
      </c>
      <c r="R1078">
        <v>56</v>
      </c>
      <c r="S1078">
        <v>56</v>
      </c>
      <c r="T1078">
        <v>58</v>
      </c>
      <c r="U1078">
        <v>59</v>
      </c>
      <c r="V1078">
        <v>57</v>
      </c>
      <c r="W1078">
        <v>61</v>
      </c>
      <c r="X1078">
        <v>55</v>
      </c>
      <c r="Y1078">
        <v>52</v>
      </c>
      <c r="Z1078">
        <v>46</v>
      </c>
      <c r="AA1078">
        <v>44</v>
      </c>
      <c r="AB1078">
        <v>43</v>
      </c>
      <c r="AC1078">
        <v>48</v>
      </c>
      <c r="AD1078">
        <v>48</v>
      </c>
      <c r="AE1078">
        <v>48</v>
      </c>
      <c r="AF1078">
        <v>48</v>
      </c>
      <c r="AG1078">
        <v>51</v>
      </c>
      <c r="AH1078">
        <v>50</v>
      </c>
      <c r="AI1078">
        <v>52</v>
      </c>
      <c r="AJ1078">
        <v>55</v>
      </c>
      <c r="AK1078">
        <v>59</v>
      </c>
      <c r="AL1078">
        <v>61</v>
      </c>
      <c r="AM1078">
        <v>69</v>
      </c>
      <c r="AN1078">
        <v>70</v>
      </c>
      <c r="AO1078">
        <v>72</v>
      </c>
      <c r="AP1078">
        <v>80</v>
      </c>
      <c r="AQ1078">
        <v>78</v>
      </c>
      <c r="AR1078">
        <v>95</v>
      </c>
      <c r="AS1078">
        <v>69</v>
      </c>
      <c r="AT1078">
        <v>85</v>
      </c>
      <c r="AU1078">
        <v>84</v>
      </c>
      <c r="AV1078">
        <v>85</v>
      </c>
      <c r="AW1078">
        <v>85</v>
      </c>
      <c r="AX1078">
        <v>76</v>
      </c>
      <c r="AY1078">
        <v>87</v>
      </c>
      <c r="AZ1078">
        <v>83</v>
      </c>
      <c r="BA1078">
        <v>89</v>
      </c>
      <c r="BB1078">
        <v>99</v>
      </c>
      <c r="BC1078">
        <v>111</v>
      </c>
      <c r="BD1078">
        <v>110</v>
      </c>
      <c r="BE1078">
        <v>127</v>
      </c>
      <c r="BF1078">
        <v>121</v>
      </c>
      <c r="BG1078">
        <v>115</v>
      </c>
      <c r="BH1078">
        <v>113</v>
      </c>
      <c r="BI1078">
        <v>120</v>
      </c>
      <c r="BJ1078">
        <v>116</v>
      </c>
      <c r="BK1078">
        <v>118</v>
      </c>
    </row>
    <row r="1079" spans="1:63" x14ac:dyDescent="0.3">
      <c r="A1079" s="1" t="s">
        <v>193</v>
      </c>
      <c r="B1079">
        <v>11</v>
      </c>
      <c r="C1079" s="1" t="s">
        <v>194</v>
      </c>
      <c r="D1079">
        <v>2961</v>
      </c>
      <c r="E1079" s="1" t="s">
        <v>174</v>
      </c>
      <c r="F1079">
        <v>5142</v>
      </c>
      <c r="G1079" s="1" t="s">
        <v>66</v>
      </c>
      <c r="H1079" s="1" t="s">
        <v>67</v>
      </c>
      <c r="I1079">
        <v>4752</v>
      </c>
      <c r="J1079">
        <v>1455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</v>
      </c>
      <c r="AM1079">
        <v>1</v>
      </c>
      <c r="AN1079">
        <v>1</v>
      </c>
      <c r="AO1079">
        <v>1</v>
      </c>
      <c r="AP1079">
        <v>1</v>
      </c>
      <c r="AQ1079">
        <v>1</v>
      </c>
      <c r="AR1079">
        <v>2</v>
      </c>
      <c r="AS1079">
        <v>0</v>
      </c>
      <c r="AT1079">
        <v>1</v>
      </c>
      <c r="AU1079">
        <v>1</v>
      </c>
      <c r="AV1079">
        <v>1</v>
      </c>
      <c r="AW1079">
        <v>1</v>
      </c>
      <c r="AX1079">
        <v>1</v>
      </c>
      <c r="AY1079">
        <v>1</v>
      </c>
      <c r="AZ1079">
        <v>1</v>
      </c>
      <c r="BA1079">
        <v>0</v>
      </c>
      <c r="BB1079">
        <v>1</v>
      </c>
      <c r="BC1079">
        <v>1</v>
      </c>
      <c r="BD1079">
        <v>1</v>
      </c>
      <c r="BE1079">
        <v>1</v>
      </c>
      <c r="BF1079">
        <v>1</v>
      </c>
      <c r="BG1079">
        <v>1</v>
      </c>
      <c r="BH1079">
        <v>1</v>
      </c>
      <c r="BI1079">
        <v>1</v>
      </c>
      <c r="BJ1079">
        <v>0</v>
      </c>
      <c r="BK1079">
        <v>0</v>
      </c>
    </row>
    <row r="1080" spans="1:63" x14ac:dyDescent="0.3">
      <c r="A1080" s="1" t="s">
        <v>193</v>
      </c>
      <c r="B1080">
        <v>11</v>
      </c>
      <c r="C1080" s="1" t="s">
        <v>194</v>
      </c>
      <c r="D1080">
        <v>2928</v>
      </c>
      <c r="E1080" s="1" t="s">
        <v>141</v>
      </c>
      <c r="F1080">
        <v>5142</v>
      </c>
      <c r="G1080" s="1" t="s">
        <v>66</v>
      </c>
      <c r="H1080" s="1" t="s">
        <v>67</v>
      </c>
      <c r="I1080">
        <v>4752</v>
      </c>
      <c r="J1080">
        <v>1455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1</v>
      </c>
      <c r="Q1080">
        <v>1</v>
      </c>
      <c r="R1080">
        <v>1</v>
      </c>
      <c r="S1080">
        <v>2</v>
      </c>
      <c r="T1080">
        <v>1</v>
      </c>
      <c r="U1080">
        <v>1</v>
      </c>
      <c r="V1080">
        <v>2</v>
      </c>
      <c r="W1080">
        <v>0</v>
      </c>
      <c r="X1080">
        <v>1</v>
      </c>
      <c r="Y1080">
        <v>0</v>
      </c>
      <c r="Z1080">
        <v>1</v>
      </c>
      <c r="AA1080">
        <v>1</v>
      </c>
      <c r="AB1080">
        <v>2</v>
      </c>
      <c r="AC1080">
        <v>1</v>
      </c>
      <c r="AD1080">
        <v>1</v>
      </c>
      <c r="AE1080">
        <v>1</v>
      </c>
      <c r="AF1080">
        <v>1</v>
      </c>
      <c r="AG1080">
        <v>1</v>
      </c>
      <c r="AH1080">
        <v>1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1</v>
      </c>
      <c r="AQ1080">
        <v>1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</row>
    <row r="1081" spans="1:63" x14ac:dyDescent="0.3">
      <c r="A1081" s="1" t="s">
        <v>195</v>
      </c>
      <c r="B1081">
        <v>52</v>
      </c>
      <c r="C1081" s="1" t="s">
        <v>196</v>
      </c>
      <c r="D1081">
        <v>2511</v>
      </c>
      <c r="E1081" s="1" t="s">
        <v>65</v>
      </c>
      <c r="F1081">
        <v>5521</v>
      </c>
      <c r="G1081" s="1" t="s">
        <v>70</v>
      </c>
      <c r="H1081" s="1" t="s">
        <v>67</v>
      </c>
      <c r="I1081">
        <v>4014</v>
      </c>
      <c r="J1081">
        <v>4758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25</v>
      </c>
      <c r="AX1081">
        <v>55</v>
      </c>
      <c r="AY1081">
        <v>141</v>
      </c>
      <c r="AZ1081">
        <v>159</v>
      </c>
      <c r="BA1081">
        <v>163</v>
      </c>
      <c r="BB1081">
        <v>189</v>
      </c>
      <c r="BC1081">
        <v>183</v>
      </c>
      <c r="BD1081">
        <v>175</v>
      </c>
      <c r="BE1081">
        <v>387</v>
      </c>
      <c r="BF1081">
        <v>388</v>
      </c>
      <c r="BG1081">
        <v>522</v>
      </c>
      <c r="BH1081">
        <v>422</v>
      </c>
      <c r="BI1081">
        <v>382</v>
      </c>
      <c r="BJ1081">
        <v>493</v>
      </c>
      <c r="BK1081">
        <v>591</v>
      </c>
    </row>
    <row r="1082" spans="1:63" x14ac:dyDescent="0.3">
      <c r="A1082" s="1" t="s">
        <v>195</v>
      </c>
      <c r="B1082">
        <v>52</v>
      </c>
      <c r="C1082" s="1" t="s">
        <v>196</v>
      </c>
      <c r="D1082">
        <v>2511</v>
      </c>
      <c r="E1082" s="1" t="s">
        <v>65</v>
      </c>
      <c r="F1082">
        <v>5142</v>
      </c>
      <c r="G1082" s="1" t="s">
        <v>66</v>
      </c>
      <c r="H1082" s="1" t="s">
        <v>67</v>
      </c>
      <c r="I1082">
        <v>4014</v>
      </c>
      <c r="J1082">
        <v>4758</v>
      </c>
      <c r="AP1082">
        <v>1367</v>
      </c>
      <c r="AQ1082">
        <v>1445</v>
      </c>
      <c r="AR1082">
        <v>1414</v>
      </c>
      <c r="AS1082">
        <v>1305</v>
      </c>
      <c r="AT1082">
        <v>1276</v>
      </c>
      <c r="AU1082">
        <v>1334</v>
      </c>
      <c r="AV1082">
        <v>1317</v>
      </c>
      <c r="AW1082">
        <v>1377</v>
      </c>
      <c r="AX1082">
        <v>1433</v>
      </c>
      <c r="AY1082">
        <v>1543</v>
      </c>
      <c r="AZ1082">
        <v>1574</v>
      </c>
      <c r="BA1082">
        <v>1614</v>
      </c>
      <c r="BB1082">
        <v>1697</v>
      </c>
      <c r="BC1082">
        <v>1817</v>
      </c>
      <c r="BD1082">
        <v>2018</v>
      </c>
      <c r="BE1082">
        <v>2061</v>
      </c>
      <c r="BF1082">
        <v>2093</v>
      </c>
      <c r="BG1082">
        <v>2022</v>
      </c>
      <c r="BH1082">
        <v>1938</v>
      </c>
      <c r="BI1082">
        <v>2022</v>
      </c>
      <c r="BJ1082">
        <v>2082</v>
      </c>
      <c r="BK1082">
        <v>2093</v>
      </c>
    </row>
    <row r="1083" spans="1:63" x14ac:dyDescent="0.3">
      <c r="A1083" s="1" t="s">
        <v>195</v>
      </c>
      <c r="B1083">
        <v>52</v>
      </c>
      <c r="C1083" s="1" t="s">
        <v>196</v>
      </c>
      <c r="D1083">
        <v>2805</v>
      </c>
      <c r="E1083" s="1" t="s">
        <v>68</v>
      </c>
      <c r="F1083">
        <v>5142</v>
      </c>
      <c r="G1083" s="1" t="s">
        <v>66</v>
      </c>
      <c r="H1083" s="1" t="s">
        <v>67</v>
      </c>
      <c r="I1083">
        <v>4014</v>
      </c>
      <c r="J1083">
        <v>4758</v>
      </c>
      <c r="AP1083">
        <v>17</v>
      </c>
      <c r="AQ1083">
        <v>18</v>
      </c>
      <c r="AR1083">
        <v>8</v>
      </c>
      <c r="AS1083">
        <v>22</v>
      </c>
      <c r="AT1083">
        <v>48</v>
      </c>
      <c r="AU1083">
        <v>44</v>
      </c>
      <c r="AV1083">
        <v>53</v>
      </c>
      <c r="AW1083">
        <v>26</v>
      </c>
      <c r="AX1083">
        <v>27</v>
      </c>
      <c r="AY1083">
        <v>23</v>
      </c>
      <c r="AZ1083">
        <v>29</v>
      </c>
      <c r="BA1083">
        <v>27</v>
      </c>
      <c r="BB1083">
        <v>22</v>
      </c>
      <c r="BC1083">
        <v>20</v>
      </c>
      <c r="BD1083">
        <v>18</v>
      </c>
      <c r="BE1083">
        <v>16</v>
      </c>
      <c r="BF1083">
        <v>26</v>
      </c>
      <c r="BG1083">
        <v>22</v>
      </c>
      <c r="BH1083">
        <v>18</v>
      </c>
      <c r="BI1083">
        <v>20</v>
      </c>
      <c r="BJ1083">
        <v>17</v>
      </c>
      <c r="BK1083">
        <v>19</v>
      </c>
    </row>
    <row r="1084" spans="1:63" x14ac:dyDescent="0.3">
      <c r="A1084" s="1" t="s">
        <v>195</v>
      </c>
      <c r="B1084">
        <v>52</v>
      </c>
      <c r="C1084" s="1" t="s">
        <v>196</v>
      </c>
      <c r="D1084">
        <v>2513</v>
      </c>
      <c r="E1084" s="1" t="s">
        <v>69</v>
      </c>
      <c r="F1084">
        <v>5521</v>
      </c>
      <c r="G1084" s="1" t="s">
        <v>70</v>
      </c>
      <c r="H1084" s="1" t="s">
        <v>67</v>
      </c>
      <c r="I1084">
        <v>4014</v>
      </c>
      <c r="J1084">
        <v>4758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161</v>
      </c>
      <c r="AY1084">
        <v>252</v>
      </c>
      <c r="AZ1084">
        <v>246</v>
      </c>
      <c r="BA1084">
        <v>270</v>
      </c>
      <c r="BB1084">
        <v>295</v>
      </c>
      <c r="BC1084">
        <v>301</v>
      </c>
      <c r="BD1084">
        <v>292</v>
      </c>
      <c r="BE1084">
        <v>400</v>
      </c>
      <c r="BF1084">
        <v>499</v>
      </c>
      <c r="BG1084">
        <v>546</v>
      </c>
      <c r="BH1084">
        <v>469</v>
      </c>
      <c r="BI1084">
        <v>546</v>
      </c>
      <c r="BJ1084">
        <v>623</v>
      </c>
      <c r="BK1084">
        <v>682</v>
      </c>
    </row>
    <row r="1085" spans="1:63" x14ac:dyDescent="0.3">
      <c r="A1085" s="1" t="s">
        <v>195</v>
      </c>
      <c r="B1085">
        <v>52</v>
      </c>
      <c r="C1085" s="1" t="s">
        <v>196</v>
      </c>
      <c r="D1085">
        <v>2513</v>
      </c>
      <c r="E1085" s="1" t="s">
        <v>69</v>
      </c>
      <c r="F1085">
        <v>5142</v>
      </c>
      <c r="G1085" s="1" t="s">
        <v>66</v>
      </c>
      <c r="H1085" s="1" t="s">
        <v>67</v>
      </c>
      <c r="I1085">
        <v>4014</v>
      </c>
      <c r="J1085">
        <v>4758</v>
      </c>
      <c r="AP1085">
        <v>135</v>
      </c>
      <c r="AQ1085">
        <v>95</v>
      </c>
      <c r="AR1085">
        <v>77</v>
      </c>
      <c r="AS1085">
        <v>155</v>
      </c>
      <c r="AT1085">
        <v>215</v>
      </c>
      <c r="AU1085">
        <v>65</v>
      </c>
      <c r="AV1085">
        <v>148</v>
      </c>
      <c r="AW1085">
        <v>89</v>
      </c>
      <c r="AX1085">
        <v>8</v>
      </c>
      <c r="AY1085">
        <v>11</v>
      </c>
      <c r="AZ1085">
        <v>10</v>
      </c>
      <c r="BA1085">
        <v>3</v>
      </c>
      <c r="BB1085">
        <v>2</v>
      </c>
      <c r="BC1085">
        <v>1</v>
      </c>
      <c r="BD1085">
        <v>0</v>
      </c>
      <c r="BE1085">
        <v>0</v>
      </c>
      <c r="BF1085">
        <v>2</v>
      </c>
      <c r="BG1085">
        <v>0</v>
      </c>
      <c r="BH1085">
        <v>1</v>
      </c>
      <c r="BI1085">
        <v>0</v>
      </c>
      <c r="BJ1085">
        <v>1</v>
      </c>
      <c r="BK1085">
        <v>0</v>
      </c>
    </row>
    <row r="1086" spans="1:63" x14ac:dyDescent="0.3">
      <c r="A1086" s="1" t="s">
        <v>195</v>
      </c>
      <c r="B1086">
        <v>52</v>
      </c>
      <c r="C1086" s="1" t="s">
        <v>196</v>
      </c>
      <c r="D1086">
        <v>2514</v>
      </c>
      <c r="E1086" s="1" t="s">
        <v>71</v>
      </c>
      <c r="F1086">
        <v>5521</v>
      </c>
      <c r="G1086" s="1" t="s">
        <v>70</v>
      </c>
      <c r="H1086" s="1" t="s">
        <v>67</v>
      </c>
      <c r="I1086">
        <v>4014</v>
      </c>
      <c r="J1086">
        <v>4758</v>
      </c>
      <c r="AP1086">
        <v>20</v>
      </c>
      <c r="AQ1086">
        <v>14</v>
      </c>
      <c r="AR1086">
        <v>14</v>
      </c>
      <c r="AS1086">
        <v>12</v>
      </c>
      <c r="AT1086">
        <v>13</v>
      </c>
      <c r="AU1086">
        <v>18</v>
      </c>
      <c r="AV1086">
        <v>23</v>
      </c>
      <c r="AW1086">
        <v>71</v>
      </c>
      <c r="AX1086">
        <v>53</v>
      </c>
      <c r="AY1086">
        <v>52</v>
      </c>
      <c r="AZ1086">
        <v>60</v>
      </c>
      <c r="BA1086">
        <v>72</v>
      </c>
      <c r="BB1086">
        <v>82</v>
      </c>
      <c r="BC1086">
        <v>82</v>
      </c>
      <c r="BD1086">
        <v>79</v>
      </c>
      <c r="BE1086">
        <v>92</v>
      </c>
      <c r="BF1086">
        <v>111</v>
      </c>
      <c r="BG1086">
        <v>112</v>
      </c>
      <c r="BH1086">
        <v>115</v>
      </c>
      <c r="BI1086">
        <v>107</v>
      </c>
      <c r="BJ1086">
        <v>128</v>
      </c>
      <c r="BK1086">
        <v>163</v>
      </c>
    </row>
    <row r="1087" spans="1:63" x14ac:dyDescent="0.3">
      <c r="A1087" s="1" t="s">
        <v>195</v>
      </c>
      <c r="B1087">
        <v>52</v>
      </c>
      <c r="C1087" s="1" t="s">
        <v>196</v>
      </c>
      <c r="D1087">
        <v>2514</v>
      </c>
      <c r="E1087" s="1" t="s">
        <v>71</v>
      </c>
      <c r="F1087">
        <v>5142</v>
      </c>
      <c r="G1087" s="1" t="s">
        <v>66</v>
      </c>
      <c r="H1087" s="1" t="s">
        <v>67</v>
      </c>
      <c r="I1087">
        <v>4014</v>
      </c>
      <c r="J1087">
        <v>4758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4</v>
      </c>
      <c r="AW1087">
        <v>13</v>
      </c>
      <c r="AX1087">
        <v>52</v>
      </c>
      <c r="AY1087">
        <v>57</v>
      </c>
      <c r="AZ1087">
        <v>64</v>
      </c>
      <c r="BA1087">
        <v>76</v>
      </c>
      <c r="BB1087">
        <v>86</v>
      </c>
      <c r="BC1087">
        <v>95</v>
      </c>
      <c r="BD1087">
        <v>92</v>
      </c>
      <c r="BE1087">
        <v>83</v>
      </c>
      <c r="BF1087">
        <v>100</v>
      </c>
      <c r="BG1087">
        <v>102</v>
      </c>
      <c r="BH1087">
        <v>106</v>
      </c>
      <c r="BI1087">
        <v>84</v>
      </c>
      <c r="BJ1087">
        <v>87</v>
      </c>
      <c r="BK1087">
        <v>125</v>
      </c>
    </row>
    <row r="1088" spans="1:63" x14ac:dyDescent="0.3">
      <c r="A1088" s="1" t="s">
        <v>195</v>
      </c>
      <c r="B1088">
        <v>52</v>
      </c>
      <c r="C1088" s="1" t="s">
        <v>196</v>
      </c>
      <c r="D1088">
        <v>2515</v>
      </c>
      <c r="E1088" s="1" t="s">
        <v>144</v>
      </c>
      <c r="F1088">
        <v>5521</v>
      </c>
      <c r="G1088" s="1" t="s">
        <v>70</v>
      </c>
      <c r="H1088" s="1" t="s">
        <v>67</v>
      </c>
      <c r="I1088">
        <v>4014</v>
      </c>
      <c r="J1088">
        <v>4758</v>
      </c>
      <c r="AP1088">
        <v>0</v>
      </c>
      <c r="AQ1088">
        <v>1</v>
      </c>
      <c r="AR1088">
        <v>3</v>
      </c>
      <c r="AS1088">
        <v>1</v>
      </c>
      <c r="AT1088">
        <v>4</v>
      </c>
      <c r="AU1088">
        <v>1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6</v>
      </c>
      <c r="BI1088">
        <v>0</v>
      </c>
      <c r="BJ1088">
        <v>1</v>
      </c>
      <c r="BK1088">
        <v>0</v>
      </c>
    </row>
    <row r="1089" spans="1:63" x14ac:dyDescent="0.3">
      <c r="A1089" s="1" t="s">
        <v>195</v>
      </c>
      <c r="B1089">
        <v>52</v>
      </c>
      <c r="C1089" s="1" t="s">
        <v>196</v>
      </c>
      <c r="D1089">
        <v>2515</v>
      </c>
      <c r="E1089" s="1" t="s">
        <v>144</v>
      </c>
      <c r="F1089">
        <v>5142</v>
      </c>
      <c r="G1089" s="1" t="s">
        <v>66</v>
      </c>
      <c r="H1089" s="1" t="s">
        <v>67</v>
      </c>
      <c r="I1089">
        <v>4014</v>
      </c>
      <c r="J1089">
        <v>4758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1</v>
      </c>
      <c r="BG1089">
        <v>1</v>
      </c>
      <c r="BH1089">
        <v>1</v>
      </c>
      <c r="BI1089">
        <v>1</v>
      </c>
      <c r="BJ1089">
        <v>2</v>
      </c>
      <c r="BK1089">
        <v>2</v>
      </c>
    </row>
    <row r="1090" spans="1:63" x14ac:dyDescent="0.3">
      <c r="A1090" s="1" t="s">
        <v>195</v>
      </c>
      <c r="B1090">
        <v>52</v>
      </c>
      <c r="C1090" s="1" t="s">
        <v>196</v>
      </c>
      <c r="D1090">
        <v>2516</v>
      </c>
      <c r="E1090" s="1" t="s">
        <v>145</v>
      </c>
      <c r="F1090">
        <v>5521</v>
      </c>
      <c r="G1090" s="1" t="s">
        <v>70</v>
      </c>
      <c r="H1090" s="1" t="s">
        <v>67</v>
      </c>
      <c r="I1090">
        <v>4014</v>
      </c>
      <c r="J1090">
        <v>4758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1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2</v>
      </c>
      <c r="BF1090">
        <v>5</v>
      </c>
      <c r="BG1090">
        <v>6</v>
      </c>
      <c r="BH1090">
        <v>4</v>
      </c>
      <c r="BI1090">
        <v>4</v>
      </c>
      <c r="BJ1090">
        <v>3</v>
      </c>
      <c r="BK1090">
        <v>3</v>
      </c>
    </row>
    <row r="1091" spans="1:63" x14ac:dyDescent="0.3">
      <c r="A1091" s="1" t="s">
        <v>195</v>
      </c>
      <c r="B1091">
        <v>52</v>
      </c>
      <c r="C1091" s="1" t="s">
        <v>196</v>
      </c>
      <c r="D1091">
        <v>2516</v>
      </c>
      <c r="E1091" s="1" t="s">
        <v>145</v>
      </c>
      <c r="F1091">
        <v>5142</v>
      </c>
      <c r="G1091" s="1" t="s">
        <v>66</v>
      </c>
      <c r="H1091" s="1" t="s">
        <v>67</v>
      </c>
      <c r="I1091">
        <v>4014</v>
      </c>
      <c r="J1091">
        <v>4758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1</v>
      </c>
      <c r="BB1091">
        <v>1</v>
      </c>
      <c r="BC1091">
        <v>1</v>
      </c>
      <c r="BD1091">
        <v>0</v>
      </c>
      <c r="BE1091">
        <v>1</v>
      </c>
      <c r="BF1091">
        <v>1</v>
      </c>
      <c r="BG1091">
        <v>1</v>
      </c>
      <c r="BH1091">
        <v>1</v>
      </c>
      <c r="BI1091">
        <v>1</v>
      </c>
      <c r="BJ1091">
        <v>1</v>
      </c>
      <c r="BK1091">
        <v>1</v>
      </c>
    </row>
    <row r="1092" spans="1:63" x14ac:dyDescent="0.3">
      <c r="A1092" s="1" t="s">
        <v>195</v>
      </c>
      <c r="B1092">
        <v>52</v>
      </c>
      <c r="C1092" s="1" t="s">
        <v>196</v>
      </c>
      <c r="D1092">
        <v>2517</v>
      </c>
      <c r="E1092" s="1" t="s">
        <v>72</v>
      </c>
      <c r="F1092">
        <v>5521</v>
      </c>
      <c r="G1092" s="1" t="s">
        <v>70</v>
      </c>
      <c r="H1092" s="1" t="s">
        <v>67</v>
      </c>
      <c r="I1092">
        <v>4014</v>
      </c>
      <c r="J1092">
        <v>4758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1</v>
      </c>
      <c r="BK1092">
        <v>0</v>
      </c>
    </row>
    <row r="1093" spans="1:63" x14ac:dyDescent="0.3">
      <c r="A1093" s="1" t="s">
        <v>195</v>
      </c>
      <c r="B1093">
        <v>52</v>
      </c>
      <c r="C1093" s="1" t="s">
        <v>196</v>
      </c>
      <c r="D1093">
        <v>2518</v>
      </c>
      <c r="E1093" s="1" t="s">
        <v>146</v>
      </c>
      <c r="F1093">
        <v>5521</v>
      </c>
      <c r="G1093" s="1" t="s">
        <v>70</v>
      </c>
      <c r="H1093" s="1" t="s">
        <v>67</v>
      </c>
      <c r="I1093">
        <v>4014</v>
      </c>
      <c r="J1093">
        <v>4758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</row>
    <row r="1094" spans="1:63" x14ac:dyDescent="0.3">
      <c r="A1094" s="1" t="s">
        <v>195</v>
      </c>
      <c r="B1094">
        <v>52</v>
      </c>
      <c r="C1094" s="1" t="s">
        <v>196</v>
      </c>
      <c r="D1094">
        <v>2520</v>
      </c>
      <c r="E1094" s="1" t="s">
        <v>73</v>
      </c>
      <c r="F1094">
        <v>5521</v>
      </c>
      <c r="G1094" s="1" t="s">
        <v>70</v>
      </c>
      <c r="H1094" s="1" t="s">
        <v>67</v>
      </c>
      <c r="I1094">
        <v>4014</v>
      </c>
      <c r="J1094">
        <v>4758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>
        <v>2</v>
      </c>
      <c r="AW1094">
        <v>2</v>
      </c>
      <c r="AX1094">
        <v>5</v>
      </c>
      <c r="AY1094">
        <v>1</v>
      </c>
      <c r="AZ1094">
        <v>0</v>
      </c>
      <c r="BA1094">
        <v>1</v>
      </c>
      <c r="BB1094">
        <v>0</v>
      </c>
      <c r="BC1094">
        <v>1</v>
      </c>
      <c r="BD1094">
        <v>2</v>
      </c>
      <c r="BE1094">
        <v>1</v>
      </c>
      <c r="BF1094">
        <v>2</v>
      </c>
      <c r="BG1094">
        <v>2</v>
      </c>
      <c r="BH1094">
        <v>1</v>
      </c>
      <c r="BI1094">
        <v>6</v>
      </c>
      <c r="BJ1094">
        <v>4</v>
      </c>
      <c r="BK1094">
        <v>3</v>
      </c>
    </row>
    <row r="1095" spans="1:63" x14ac:dyDescent="0.3">
      <c r="A1095" s="1" t="s">
        <v>195</v>
      </c>
      <c r="B1095">
        <v>52</v>
      </c>
      <c r="C1095" s="1" t="s">
        <v>196</v>
      </c>
      <c r="D1095">
        <v>2520</v>
      </c>
      <c r="E1095" s="1" t="s">
        <v>73</v>
      </c>
      <c r="F1095">
        <v>5142</v>
      </c>
      <c r="G1095" s="1" t="s">
        <v>66</v>
      </c>
      <c r="H1095" s="1" t="s">
        <v>67</v>
      </c>
      <c r="I1095">
        <v>4014</v>
      </c>
      <c r="J1095">
        <v>4758</v>
      </c>
      <c r="AP1095">
        <v>3</v>
      </c>
      <c r="AQ1095">
        <v>3</v>
      </c>
      <c r="AR1095">
        <v>0</v>
      </c>
      <c r="AS1095">
        <v>3</v>
      </c>
      <c r="AT1095">
        <v>2</v>
      </c>
      <c r="AU1095">
        <v>2</v>
      </c>
      <c r="AV1095">
        <v>2</v>
      </c>
      <c r="AW1095">
        <v>5</v>
      </c>
      <c r="AX1095">
        <v>2</v>
      </c>
      <c r="AY1095">
        <v>6</v>
      </c>
      <c r="AZ1095">
        <v>6</v>
      </c>
      <c r="BA1095">
        <v>4</v>
      </c>
      <c r="BB1095">
        <v>8</v>
      </c>
      <c r="BC1095">
        <v>6</v>
      </c>
      <c r="BD1095">
        <v>7</v>
      </c>
      <c r="BE1095">
        <v>2</v>
      </c>
      <c r="BF1095">
        <v>8</v>
      </c>
      <c r="BG1095">
        <v>7</v>
      </c>
      <c r="BH1095">
        <v>16</v>
      </c>
      <c r="BI1095">
        <v>28</v>
      </c>
      <c r="BJ1095">
        <v>5</v>
      </c>
      <c r="BK1095">
        <v>7</v>
      </c>
    </row>
    <row r="1096" spans="1:63" x14ac:dyDescent="0.3">
      <c r="A1096" s="1" t="s">
        <v>195</v>
      </c>
      <c r="B1096">
        <v>52</v>
      </c>
      <c r="C1096" s="1" t="s">
        <v>196</v>
      </c>
      <c r="D1096">
        <v>2532</v>
      </c>
      <c r="E1096" s="1" t="s">
        <v>147</v>
      </c>
      <c r="F1096">
        <v>5521</v>
      </c>
      <c r="G1096" s="1" t="s">
        <v>70</v>
      </c>
      <c r="H1096" s="1" t="s">
        <v>67</v>
      </c>
      <c r="I1096">
        <v>4014</v>
      </c>
      <c r="J1096">
        <v>4758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</row>
    <row r="1097" spans="1:63" x14ac:dyDescent="0.3">
      <c r="A1097" s="1" t="s">
        <v>195</v>
      </c>
      <c r="B1097">
        <v>52</v>
      </c>
      <c r="C1097" s="1" t="s">
        <v>196</v>
      </c>
      <c r="D1097">
        <v>2531</v>
      </c>
      <c r="E1097" s="1" t="s">
        <v>74</v>
      </c>
      <c r="F1097">
        <v>5521</v>
      </c>
      <c r="G1097" s="1" t="s">
        <v>70</v>
      </c>
      <c r="H1097" s="1" t="s">
        <v>67</v>
      </c>
      <c r="I1097">
        <v>4014</v>
      </c>
      <c r="J1097">
        <v>4758</v>
      </c>
      <c r="AP1097">
        <v>0</v>
      </c>
      <c r="AQ1097">
        <v>0</v>
      </c>
      <c r="AR1097">
        <v>0</v>
      </c>
      <c r="AS1097">
        <v>0</v>
      </c>
      <c r="AT1097">
        <v>2</v>
      </c>
      <c r="AU1097">
        <v>2</v>
      </c>
      <c r="AV1097">
        <v>2</v>
      </c>
      <c r="AW1097">
        <v>3</v>
      </c>
      <c r="AX1097">
        <v>4</v>
      </c>
      <c r="AY1097">
        <v>5</v>
      </c>
      <c r="AZ1097">
        <v>5</v>
      </c>
      <c r="BA1097">
        <v>6</v>
      </c>
      <c r="BB1097">
        <v>7</v>
      </c>
      <c r="BC1097">
        <v>8</v>
      </c>
      <c r="BD1097">
        <v>9</v>
      </c>
      <c r="BE1097">
        <v>50</v>
      </c>
      <c r="BF1097">
        <v>55</v>
      </c>
      <c r="BG1097">
        <v>51</v>
      </c>
      <c r="BH1097">
        <v>46</v>
      </c>
      <c r="BI1097">
        <v>35</v>
      </c>
      <c r="BJ1097">
        <v>35</v>
      </c>
      <c r="BK1097">
        <v>37</v>
      </c>
    </row>
    <row r="1098" spans="1:63" x14ac:dyDescent="0.3">
      <c r="A1098" s="1" t="s">
        <v>195</v>
      </c>
      <c r="B1098">
        <v>52</v>
      </c>
      <c r="C1098" s="1" t="s">
        <v>196</v>
      </c>
      <c r="D1098">
        <v>2531</v>
      </c>
      <c r="E1098" s="1" t="s">
        <v>74</v>
      </c>
      <c r="F1098">
        <v>5142</v>
      </c>
      <c r="G1098" s="1" t="s">
        <v>66</v>
      </c>
      <c r="H1098" s="1" t="s">
        <v>67</v>
      </c>
      <c r="I1098">
        <v>4014</v>
      </c>
      <c r="J1098">
        <v>4758</v>
      </c>
      <c r="AP1098">
        <v>194</v>
      </c>
      <c r="AQ1098">
        <v>189</v>
      </c>
      <c r="AR1098">
        <v>178</v>
      </c>
      <c r="AS1098">
        <v>179</v>
      </c>
      <c r="AT1098">
        <v>198</v>
      </c>
      <c r="AU1098">
        <v>216</v>
      </c>
      <c r="AV1098">
        <v>250</v>
      </c>
      <c r="AW1098">
        <v>306</v>
      </c>
      <c r="AX1098">
        <v>382</v>
      </c>
      <c r="AY1098">
        <v>467</v>
      </c>
      <c r="AZ1098">
        <v>538</v>
      </c>
      <c r="BA1098">
        <v>611</v>
      </c>
      <c r="BB1098">
        <v>686</v>
      </c>
      <c r="BC1098">
        <v>780</v>
      </c>
      <c r="BD1098">
        <v>776</v>
      </c>
      <c r="BE1098">
        <v>750</v>
      </c>
      <c r="BF1098">
        <v>723</v>
      </c>
      <c r="BG1098">
        <v>719</v>
      </c>
      <c r="BH1098">
        <v>665</v>
      </c>
      <c r="BI1098">
        <v>663</v>
      </c>
      <c r="BJ1098">
        <v>672</v>
      </c>
      <c r="BK1098">
        <v>695</v>
      </c>
    </row>
    <row r="1099" spans="1:63" x14ac:dyDescent="0.3">
      <c r="A1099" s="1" t="s">
        <v>195</v>
      </c>
      <c r="B1099">
        <v>52</v>
      </c>
      <c r="C1099" s="1" t="s">
        <v>196</v>
      </c>
      <c r="D1099">
        <v>2534</v>
      </c>
      <c r="E1099" s="1" t="s">
        <v>149</v>
      </c>
      <c r="F1099">
        <v>5521</v>
      </c>
      <c r="G1099" s="1" t="s">
        <v>70</v>
      </c>
      <c r="H1099" s="1" t="s">
        <v>67</v>
      </c>
      <c r="I1099">
        <v>4014</v>
      </c>
      <c r="J1099">
        <v>4758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1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</row>
    <row r="1100" spans="1:63" x14ac:dyDescent="0.3">
      <c r="A1100" s="1" t="s">
        <v>195</v>
      </c>
      <c r="B1100">
        <v>52</v>
      </c>
      <c r="C1100" s="1" t="s">
        <v>196</v>
      </c>
      <c r="D1100">
        <v>2534</v>
      </c>
      <c r="E1100" s="1" t="s">
        <v>149</v>
      </c>
      <c r="F1100">
        <v>5142</v>
      </c>
      <c r="G1100" s="1" t="s">
        <v>66</v>
      </c>
      <c r="H1100" s="1" t="s">
        <v>67</v>
      </c>
      <c r="I1100">
        <v>4014</v>
      </c>
      <c r="J1100">
        <v>4758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</row>
    <row r="1101" spans="1:63" x14ac:dyDescent="0.3">
      <c r="A1101" s="1" t="s">
        <v>195</v>
      </c>
      <c r="B1101">
        <v>52</v>
      </c>
      <c r="C1101" s="1" t="s">
        <v>196</v>
      </c>
      <c r="D1101">
        <v>2537</v>
      </c>
      <c r="E1101" s="1" t="s">
        <v>76</v>
      </c>
      <c r="F1101">
        <v>5521</v>
      </c>
      <c r="G1101" s="1" t="s">
        <v>70</v>
      </c>
      <c r="H1101" s="1" t="s">
        <v>67</v>
      </c>
      <c r="I1101">
        <v>4014</v>
      </c>
      <c r="J1101">
        <v>4758</v>
      </c>
      <c r="AP1101">
        <v>0</v>
      </c>
      <c r="AQ1101">
        <v>1</v>
      </c>
      <c r="AR1101">
        <v>2</v>
      </c>
      <c r="AS1101">
        <v>2</v>
      </c>
      <c r="AT1101">
        <v>2</v>
      </c>
      <c r="AU1101">
        <v>2</v>
      </c>
      <c r="AV1101">
        <v>2</v>
      </c>
      <c r="AW1101">
        <v>2</v>
      </c>
      <c r="AX1101">
        <v>2</v>
      </c>
      <c r="AY1101">
        <v>3</v>
      </c>
      <c r="AZ1101">
        <v>2</v>
      </c>
      <c r="BA1101">
        <v>3</v>
      </c>
      <c r="BB1101">
        <v>1</v>
      </c>
      <c r="BC1101">
        <v>1</v>
      </c>
      <c r="BD1101">
        <v>4</v>
      </c>
      <c r="BE1101">
        <v>3</v>
      </c>
      <c r="BF1101">
        <v>4</v>
      </c>
      <c r="BG1101">
        <v>4</v>
      </c>
      <c r="BH1101">
        <v>6</v>
      </c>
      <c r="BI1101">
        <v>6</v>
      </c>
      <c r="BJ1101">
        <v>4</v>
      </c>
      <c r="BK1101">
        <v>4</v>
      </c>
    </row>
    <row r="1102" spans="1:63" x14ac:dyDescent="0.3">
      <c r="A1102" s="1" t="s">
        <v>195</v>
      </c>
      <c r="B1102">
        <v>52</v>
      </c>
      <c r="C1102" s="1" t="s">
        <v>196</v>
      </c>
      <c r="D1102">
        <v>2542</v>
      </c>
      <c r="E1102" s="1" t="s">
        <v>77</v>
      </c>
      <c r="F1102">
        <v>5142</v>
      </c>
      <c r="G1102" s="1" t="s">
        <v>66</v>
      </c>
      <c r="H1102" s="1" t="s">
        <v>67</v>
      </c>
      <c r="I1102">
        <v>4014</v>
      </c>
      <c r="J1102">
        <v>4758</v>
      </c>
      <c r="AP1102">
        <v>101</v>
      </c>
      <c r="AQ1102">
        <v>84</v>
      </c>
      <c r="AR1102">
        <v>89</v>
      </c>
      <c r="AS1102">
        <v>98</v>
      </c>
      <c r="AT1102">
        <v>108</v>
      </c>
      <c r="AU1102">
        <v>118</v>
      </c>
      <c r="AV1102">
        <v>118</v>
      </c>
      <c r="AW1102">
        <v>91</v>
      </c>
      <c r="AX1102">
        <v>88</v>
      </c>
      <c r="AY1102">
        <v>104</v>
      </c>
      <c r="AZ1102">
        <v>130</v>
      </c>
      <c r="BA1102">
        <v>136</v>
      </c>
      <c r="BB1102">
        <v>130</v>
      </c>
      <c r="BC1102">
        <v>151</v>
      </c>
      <c r="BD1102">
        <v>157</v>
      </c>
      <c r="BE1102">
        <v>114</v>
      </c>
      <c r="BF1102">
        <v>122</v>
      </c>
      <c r="BG1102">
        <v>123</v>
      </c>
      <c r="BH1102">
        <v>134</v>
      </c>
      <c r="BI1102">
        <v>138</v>
      </c>
      <c r="BJ1102">
        <v>155</v>
      </c>
      <c r="BK1102">
        <v>162</v>
      </c>
    </row>
    <row r="1103" spans="1:63" x14ac:dyDescent="0.3">
      <c r="A1103" s="1" t="s">
        <v>195</v>
      </c>
      <c r="B1103">
        <v>52</v>
      </c>
      <c r="C1103" s="1" t="s">
        <v>196</v>
      </c>
      <c r="D1103">
        <v>2543</v>
      </c>
      <c r="E1103" s="1" t="s">
        <v>78</v>
      </c>
      <c r="F1103">
        <v>5142</v>
      </c>
      <c r="G1103" s="1" t="s">
        <v>66</v>
      </c>
      <c r="H1103" s="1" t="s">
        <v>67</v>
      </c>
      <c r="I1103">
        <v>4014</v>
      </c>
      <c r="J1103">
        <v>4758</v>
      </c>
      <c r="AP1103">
        <v>0</v>
      </c>
      <c r="AQ1103">
        <v>1</v>
      </c>
      <c r="AR1103">
        <v>2</v>
      </c>
      <c r="AS1103">
        <v>0</v>
      </c>
      <c r="AT1103">
        <v>0</v>
      </c>
      <c r="AU1103">
        <v>0</v>
      </c>
      <c r="AV1103">
        <v>0</v>
      </c>
      <c r="AW1103">
        <v>7</v>
      </c>
      <c r="AX1103">
        <v>0</v>
      </c>
      <c r="AY1103">
        <v>0</v>
      </c>
      <c r="AZ1103">
        <v>0</v>
      </c>
      <c r="BA1103">
        <v>1</v>
      </c>
      <c r="BB1103">
        <v>1</v>
      </c>
      <c r="BC1103">
        <v>1</v>
      </c>
      <c r="BD1103">
        <v>2</v>
      </c>
      <c r="BE1103">
        <v>3</v>
      </c>
      <c r="BF1103">
        <v>5</v>
      </c>
      <c r="BG1103">
        <v>7</v>
      </c>
      <c r="BH1103">
        <v>8</v>
      </c>
      <c r="BI1103">
        <v>8</v>
      </c>
      <c r="BJ1103">
        <v>6</v>
      </c>
      <c r="BK1103">
        <v>9</v>
      </c>
    </row>
    <row r="1104" spans="1:63" x14ac:dyDescent="0.3">
      <c r="A1104" s="1" t="s">
        <v>195</v>
      </c>
      <c r="B1104">
        <v>52</v>
      </c>
      <c r="C1104" s="1" t="s">
        <v>196</v>
      </c>
      <c r="D1104">
        <v>2745</v>
      </c>
      <c r="E1104" s="1" t="s">
        <v>79</v>
      </c>
      <c r="F1104">
        <v>5142</v>
      </c>
      <c r="G1104" s="1" t="s">
        <v>66</v>
      </c>
      <c r="H1104" s="1" t="s">
        <v>67</v>
      </c>
      <c r="I1104">
        <v>4014</v>
      </c>
      <c r="J1104">
        <v>4758</v>
      </c>
      <c r="AP1104">
        <v>1</v>
      </c>
      <c r="AQ1104">
        <v>1</v>
      </c>
      <c r="AR1104">
        <v>1</v>
      </c>
      <c r="AS1104">
        <v>1</v>
      </c>
      <c r="AT1104">
        <v>1</v>
      </c>
      <c r="AU1104">
        <v>1</v>
      </c>
      <c r="AV1104">
        <v>1</v>
      </c>
      <c r="AW1104">
        <v>1</v>
      </c>
      <c r="AX1104">
        <v>1</v>
      </c>
      <c r="AY1104">
        <v>1</v>
      </c>
      <c r="AZ1104">
        <v>1</v>
      </c>
      <c r="BA1104">
        <v>1</v>
      </c>
      <c r="BB1104">
        <v>1</v>
      </c>
      <c r="BC1104">
        <v>1</v>
      </c>
      <c r="BD1104">
        <v>1</v>
      </c>
      <c r="BE1104">
        <v>1</v>
      </c>
      <c r="BF1104">
        <v>1</v>
      </c>
      <c r="BG1104">
        <v>1</v>
      </c>
      <c r="BH1104">
        <v>2</v>
      </c>
      <c r="BI1104">
        <v>2</v>
      </c>
      <c r="BJ1104">
        <v>2</v>
      </c>
      <c r="BK1104">
        <v>3</v>
      </c>
    </row>
    <row r="1105" spans="1:63" x14ac:dyDescent="0.3">
      <c r="A1105" s="1" t="s">
        <v>195</v>
      </c>
      <c r="B1105">
        <v>52</v>
      </c>
      <c r="C1105" s="1" t="s">
        <v>196</v>
      </c>
      <c r="D1105">
        <v>2546</v>
      </c>
      <c r="E1105" s="1" t="s">
        <v>150</v>
      </c>
      <c r="F1105">
        <v>5521</v>
      </c>
      <c r="G1105" s="1" t="s">
        <v>70</v>
      </c>
      <c r="H1105" s="1" t="s">
        <v>67</v>
      </c>
      <c r="I1105">
        <v>4014</v>
      </c>
      <c r="J1105">
        <v>4758</v>
      </c>
      <c r="AP1105">
        <v>5</v>
      </c>
      <c r="AQ1105">
        <v>4</v>
      </c>
      <c r="AR1105">
        <v>6</v>
      </c>
      <c r="AS1105">
        <v>4</v>
      </c>
      <c r="AT1105">
        <v>3</v>
      </c>
      <c r="AU1105">
        <v>3</v>
      </c>
      <c r="AV1105">
        <v>6</v>
      </c>
      <c r="AW1105">
        <v>5</v>
      </c>
      <c r="AX1105">
        <v>6</v>
      </c>
      <c r="AY1105">
        <v>6</v>
      </c>
      <c r="AZ1105">
        <v>7</v>
      </c>
      <c r="BA1105">
        <v>7</v>
      </c>
      <c r="BB1105">
        <v>9</v>
      </c>
      <c r="BC1105">
        <v>1</v>
      </c>
      <c r="BD1105">
        <v>1</v>
      </c>
      <c r="BE1105">
        <v>1</v>
      </c>
      <c r="BF1105">
        <v>1</v>
      </c>
      <c r="BG1105">
        <v>1</v>
      </c>
      <c r="BH1105">
        <v>1</v>
      </c>
      <c r="BI1105">
        <v>1</v>
      </c>
      <c r="BJ1105">
        <v>1</v>
      </c>
      <c r="BK1105">
        <v>1</v>
      </c>
    </row>
    <row r="1106" spans="1:63" x14ac:dyDescent="0.3">
      <c r="A1106" s="1" t="s">
        <v>195</v>
      </c>
      <c r="B1106">
        <v>52</v>
      </c>
      <c r="C1106" s="1" t="s">
        <v>196</v>
      </c>
      <c r="D1106">
        <v>2546</v>
      </c>
      <c r="E1106" s="1" t="s">
        <v>150</v>
      </c>
      <c r="F1106">
        <v>5142</v>
      </c>
      <c r="G1106" s="1" t="s">
        <v>66</v>
      </c>
      <c r="H1106" s="1" t="s">
        <v>67</v>
      </c>
      <c r="I1106">
        <v>4014</v>
      </c>
      <c r="J1106">
        <v>4758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8</v>
      </c>
      <c r="BD1106">
        <v>8</v>
      </c>
      <c r="BE1106">
        <v>9</v>
      </c>
      <c r="BF1106">
        <v>9</v>
      </c>
      <c r="BG1106">
        <v>8</v>
      </c>
      <c r="BH1106">
        <v>9</v>
      </c>
      <c r="BI1106">
        <v>9</v>
      </c>
      <c r="BJ1106">
        <v>9</v>
      </c>
      <c r="BK1106">
        <v>9</v>
      </c>
    </row>
    <row r="1107" spans="1:63" x14ac:dyDescent="0.3">
      <c r="A1107" s="1" t="s">
        <v>195</v>
      </c>
      <c r="B1107">
        <v>52</v>
      </c>
      <c r="C1107" s="1" t="s">
        <v>196</v>
      </c>
      <c r="D1107">
        <v>2547</v>
      </c>
      <c r="E1107" s="1" t="s">
        <v>151</v>
      </c>
      <c r="F1107">
        <v>5521</v>
      </c>
      <c r="G1107" s="1" t="s">
        <v>70</v>
      </c>
      <c r="H1107" s="1" t="s">
        <v>67</v>
      </c>
      <c r="I1107">
        <v>4014</v>
      </c>
      <c r="J1107">
        <v>4758</v>
      </c>
      <c r="AP1107">
        <v>0</v>
      </c>
      <c r="AQ1107">
        <v>0</v>
      </c>
      <c r="AR1107">
        <v>0</v>
      </c>
      <c r="AS1107">
        <v>0</v>
      </c>
      <c r="AT1107">
        <v>1</v>
      </c>
      <c r="AU1107">
        <v>1</v>
      </c>
      <c r="AV1107">
        <v>1</v>
      </c>
      <c r="AW1107">
        <v>1</v>
      </c>
      <c r="AX1107">
        <v>5</v>
      </c>
      <c r="AY1107">
        <v>7</v>
      </c>
      <c r="AZ1107">
        <v>7</v>
      </c>
      <c r="BA1107">
        <v>7</v>
      </c>
      <c r="BB1107">
        <v>10</v>
      </c>
      <c r="BC1107">
        <v>10</v>
      </c>
      <c r="BD1107">
        <v>10</v>
      </c>
      <c r="BE1107">
        <v>9</v>
      </c>
      <c r="BF1107">
        <v>13</v>
      </c>
      <c r="BG1107">
        <v>15</v>
      </c>
      <c r="BH1107">
        <v>13</v>
      </c>
      <c r="BI1107">
        <v>13</v>
      </c>
      <c r="BJ1107">
        <v>15</v>
      </c>
      <c r="BK1107">
        <v>12</v>
      </c>
    </row>
    <row r="1108" spans="1:63" x14ac:dyDescent="0.3">
      <c r="A1108" s="1" t="s">
        <v>195</v>
      </c>
      <c r="B1108">
        <v>52</v>
      </c>
      <c r="C1108" s="1" t="s">
        <v>196</v>
      </c>
      <c r="D1108">
        <v>2549</v>
      </c>
      <c r="E1108" s="1" t="s">
        <v>80</v>
      </c>
      <c r="F1108">
        <v>5521</v>
      </c>
      <c r="G1108" s="1" t="s">
        <v>70</v>
      </c>
      <c r="H1108" s="1" t="s">
        <v>67</v>
      </c>
      <c r="I1108">
        <v>4014</v>
      </c>
      <c r="J1108">
        <v>4758</v>
      </c>
      <c r="AP1108">
        <v>8</v>
      </c>
      <c r="AQ1108">
        <v>7</v>
      </c>
      <c r="AR1108">
        <v>19</v>
      </c>
      <c r="AS1108">
        <v>8</v>
      </c>
      <c r="AT1108">
        <v>5</v>
      </c>
      <c r="AU1108">
        <v>4</v>
      </c>
      <c r="AV1108">
        <v>4</v>
      </c>
      <c r="AW1108">
        <v>3</v>
      </c>
      <c r="AX1108">
        <v>2</v>
      </c>
      <c r="AY1108">
        <v>3</v>
      </c>
      <c r="AZ1108">
        <v>3</v>
      </c>
      <c r="BA1108">
        <v>3</v>
      </c>
      <c r="BB1108">
        <v>3</v>
      </c>
      <c r="BC1108">
        <v>4</v>
      </c>
      <c r="BD1108">
        <v>6</v>
      </c>
      <c r="BE1108">
        <v>7</v>
      </c>
      <c r="BF1108">
        <v>9</v>
      </c>
      <c r="BG1108">
        <v>7</v>
      </c>
      <c r="BH1108">
        <v>8</v>
      </c>
      <c r="BI1108">
        <v>9</v>
      </c>
      <c r="BJ1108">
        <v>8</v>
      </c>
      <c r="BK1108">
        <v>8</v>
      </c>
    </row>
    <row r="1109" spans="1:63" x14ac:dyDescent="0.3">
      <c r="A1109" s="1" t="s">
        <v>195</v>
      </c>
      <c r="B1109">
        <v>52</v>
      </c>
      <c r="C1109" s="1" t="s">
        <v>196</v>
      </c>
      <c r="D1109">
        <v>2549</v>
      </c>
      <c r="E1109" s="1" t="s">
        <v>80</v>
      </c>
      <c r="F1109">
        <v>5142</v>
      </c>
      <c r="G1109" s="1" t="s">
        <v>66</v>
      </c>
      <c r="H1109" s="1" t="s">
        <v>67</v>
      </c>
      <c r="I1109">
        <v>4014</v>
      </c>
      <c r="J1109">
        <v>4758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</row>
    <row r="1110" spans="1:63" x14ac:dyDescent="0.3">
      <c r="A1110" s="1" t="s">
        <v>195</v>
      </c>
      <c r="B1110">
        <v>52</v>
      </c>
      <c r="C1110" s="1" t="s">
        <v>196</v>
      </c>
      <c r="D1110">
        <v>2551</v>
      </c>
      <c r="E1110" s="1" t="s">
        <v>81</v>
      </c>
      <c r="F1110">
        <v>5142</v>
      </c>
      <c r="G1110" s="1" t="s">
        <v>66</v>
      </c>
      <c r="H1110" s="1" t="s">
        <v>67</v>
      </c>
      <c r="I1110">
        <v>4014</v>
      </c>
      <c r="J1110">
        <v>4758</v>
      </c>
      <c r="AP1110">
        <v>22</v>
      </c>
      <c r="AQ1110">
        <v>24</v>
      </c>
      <c r="AR1110">
        <v>25</v>
      </c>
      <c r="AS1110">
        <v>21</v>
      </c>
      <c r="AT1110">
        <v>18</v>
      </c>
      <c r="AU1110">
        <v>14</v>
      </c>
      <c r="AV1110">
        <v>11</v>
      </c>
      <c r="AW1110">
        <v>14</v>
      </c>
      <c r="AX1110">
        <v>15</v>
      </c>
      <c r="AY1110">
        <v>17</v>
      </c>
      <c r="AZ1110">
        <v>14</v>
      </c>
      <c r="BA1110">
        <v>16</v>
      </c>
      <c r="BB1110">
        <v>10</v>
      </c>
      <c r="BC1110">
        <v>22</v>
      </c>
      <c r="BD1110">
        <v>27</v>
      </c>
      <c r="BE1110">
        <v>25</v>
      </c>
      <c r="BF1110">
        <v>32</v>
      </c>
      <c r="BG1110">
        <v>25</v>
      </c>
      <c r="BH1110">
        <v>30</v>
      </c>
      <c r="BI1110">
        <v>27</v>
      </c>
      <c r="BJ1110">
        <v>27</v>
      </c>
      <c r="BK1110">
        <v>29</v>
      </c>
    </row>
    <row r="1111" spans="1:63" x14ac:dyDescent="0.3">
      <c r="A1111" s="1" t="s">
        <v>195</v>
      </c>
      <c r="B1111">
        <v>52</v>
      </c>
      <c r="C1111" s="1" t="s">
        <v>196</v>
      </c>
      <c r="D1111">
        <v>2555</v>
      </c>
      <c r="E1111" s="1" t="s">
        <v>152</v>
      </c>
      <c r="F1111">
        <v>5521</v>
      </c>
      <c r="G1111" s="1" t="s">
        <v>70</v>
      </c>
      <c r="H1111" s="1" t="s">
        <v>67</v>
      </c>
      <c r="I1111">
        <v>4014</v>
      </c>
      <c r="J1111">
        <v>4758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19</v>
      </c>
      <c r="BB1111">
        <v>0</v>
      </c>
      <c r="BC1111">
        <v>0</v>
      </c>
      <c r="BD1111">
        <v>10</v>
      </c>
      <c r="BE1111">
        <v>6</v>
      </c>
      <c r="BF1111">
        <v>2</v>
      </c>
      <c r="BG1111">
        <v>9</v>
      </c>
      <c r="BH1111">
        <v>14</v>
      </c>
      <c r="BI1111">
        <v>9</v>
      </c>
      <c r="BJ1111">
        <v>10</v>
      </c>
      <c r="BK1111">
        <v>11</v>
      </c>
    </row>
    <row r="1112" spans="1:63" x14ac:dyDescent="0.3">
      <c r="A1112" s="1" t="s">
        <v>195</v>
      </c>
      <c r="B1112">
        <v>52</v>
      </c>
      <c r="C1112" s="1" t="s">
        <v>196</v>
      </c>
      <c r="D1112">
        <v>2555</v>
      </c>
      <c r="E1112" s="1" t="s">
        <v>152</v>
      </c>
      <c r="F1112">
        <v>5142</v>
      </c>
      <c r="G1112" s="1" t="s">
        <v>66</v>
      </c>
      <c r="H1112" s="1" t="s">
        <v>67</v>
      </c>
      <c r="I1112">
        <v>4014</v>
      </c>
      <c r="J1112">
        <v>4758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</row>
    <row r="1113" spans="1:63" x14ac:dyDescent="0.3">
      <c r="A1113" s="1" t="s">
        <v>195</v>
      </c>
      <c r="B1113">
        <v>52</v>
      </c>
      <c r="C1113" s="1" t="s">
        <v>196</v>
      </c>
      <c r="D1113">
        <v>2556</v>
      </c>
      <c r="E1113" s="1" t="s">
        <v>153</v>
      </c>
      <c r="F1113">
        <v>5142</v>
      </c>
      <c r="G1113" s="1" t="s">
        <v>66</v>
      </c>
      <c r="H1113" s="1" t="s">
        <v>67</v>
      </c>
      <c r="I1113">
        <v>4014</v>
      </c>
      <c r="J1113">
        <v>4758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1</v>
      </c>
      <c r="BA1113">
        <v>0</v>
      </c>
      <c r="BB1113">
        <v>1</v>
      </c>
      <c r="BC1113">
        <v>1</v>
      </c>
      <c r="BD1113">
        <v>1</v>
      </c>
      <c r="BE1113">
        <v>1</v>
      </c>
      <c r="BF1113">
        <v>2</v>
      </c>
      <c r="BG1113">
        <v>1</v>
      </c>
      <c r="BH1113">
        <v>2</v>
      </c>
      <c r="BI1113">
        <v>2</v>
      </c>
      <c r="BJ1113">
        <v>2</v>
      </c>
      <c r="BK1113">
        <v>2</v>
      </c>
    </row>
    <row r="1114" spans="1:63" x14ac:dyDescent="0.3">
      <c r="A1114" s="1" t="s">
        <v>195</v>
      </c>
      <c r="B1114">
        <v>52</v>
      </c>
      <c r="C1114" s="1" t="s">
        <v>196</v>
      </c>
      <c r="D1114">
        <v>2557</v>
      </c>
      <c r="E1114" s="1" t="s">
        <v>186</v>
      </c>
      <c r="F1114">
        <v>5521</v>
      </c>
      <c r="G1114" s="1" t="s">
        <v>70</v>
      </c>
      <c r="H1114" s="1" t="s">
        <v>67</v>
      </c>
      <c r="I1114">
        <v>4014</v>
      </c>
      <c r="J1114">
        <v>4758</v>
      </c>
      <c r="AP1114">
        <v>1</v>
      </c>
      <c r="AQ1114">
        <v>1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2</v>
      </c>
      <c r="BD1114">
        <v>5</v>
      </c>
      <c r="BE1114">
        <v>5</v>
      </c>
      <c r="BF1114">
        <v>5</v>
      </c>
      <c r="BG1114">
        <v>8</v>
      </c>
      <c r="BH1114">
        <v>6</v>
      </c>
      <c r="BI1114">
        <v>13</v>
      </c>
      <c r="BJ1114">
        <v>8</v>
      </c>
      <c r="BK1114">
        <v>14</v>
      </c>
    </row>
    <row r="1115" spans="1:63" x14ac:dyDescent="0.3">
      <c r="A1115" s="1" t="s">
        <v>195</v>
      </c>
      <c r="B1115">
        <v>52</v>
      </c>
      <c r="C1115" s="1" t="s">
        <v>196</v>
      </c>
      <c r="D1115">
        <v>2558</v>
      </c>
      <c r="E1115" s="1" t="s">
        <v>154</v>
      </c>
      <c r="F1115">
        <v>5142</v>
      </c>
      <c r="G1115" s="1" t="s">
        <v>66</v>
      </c>
      <c r="H1115" s="1" t="s">
        <v>67</v>
      </c>
      <c r="I1115">
        <v>4014</v>
      </c>
      <c r="J1115">
        <v>4758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</row>
    <row r="1116" spans="1:63" x14ac:dyDescent="0.3">
      <c r="A1116" s="1" t="s">
        <v>195</v>
      </c>
      <c r="B1116">
        <v>52</v>
      </c>
      <c r="C1116" s="1" t="s">
        <v>196</v>
      </c>
      <c r="D1116">
        <v>2559</v>
      </c>
      <c r="E1116" s="1" t="s">
        <v>197</v>
      </c>
      <c r="F1116">
        <v>5521</v>
      </c>
      <c r="G1116" s="1" t="s">
        <v>70</v>
      </c>
      <c r="H1116" s="1" t="s">
        <v>67</v>
      </c>
      <c r="I1116">
        <v>4014</v>
      </c>
      <c r="J1116">
        <v>4758</v>
      </c>
      <c r="AP1116">
        <v>94</v>
      </c>
      <c r="AQ1116">
        <v>92</v>
      </c>
      <c r="AR1116">
        <v>104</v>
      </c>
      <c r="AS1116">
        <v>76</v>
      </c>
      <c r="AT1116">
        <v>87</v>
      </c>
      <c r="AU1116">
        <v>39</v>
      </c>
      <c r="AV1116">
        <v>17</v>
      </c>
      <c r="AW1116">
        <v>23</v>
      </c>
      <c r="AX1116">
        <v>5</v>
      </c>
      <c r="AY1116">
        <v>9</v>
      </c>
      <c r="AZ1116">
        <v>1</v>
      </c>
      <c r="BA1116">
        <v>31</v>
      </c>
      <c r="BB1116">
        <v>51</v>
      </c>
      <c r="BC1116">
        <v>78</v>
      </c>
      <c r="BD1116">
        <v>59</v>
      </c>
      <c r="BE1116">
        <v>32</v>
      </c>
      <c r="BF1116">
        <v>6</v>
      </c>
      <c r="BG1116">
        <v>3</v>
      </c>
      <c r="BH1116">
        <v>14</v>
      </c>
      <c r="BI1116">
        <v>29</v>
      </c>
      <c r="BJ1116">
        <v>24</v>
      </c>
      <c r="BK1116">
        <v>31</v>
      </c>
    </row>
    <row r="1117" spans="1:63" x14ac:dyDescent="0.3">
      <c r="A1117" s="1" t="s">
        <v>195</v>
      </c>
      <c r="B1117">
        <v>52</v>
      </c>
      <c r="C1117" s="1" t="s">
        <v>196</v>
      </c>
      <c r="D1117">
        <v>2560</v>
      </c>
      <c r="E1117" s="1" t="s">
        <v>82</v>
      </c>
      <c r="F1117">
        <v>5142</v>
      </c>
      <c r="G1117" s="1" t="s">
        <v>66</v>
      </c>
      <c r="H1117" s="1" t="s">
        <v>67</v>
      </c>
      <c r="I1117">
        <v>4014</v>
      </c>
      <c r="J1117">
        <v>4758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</row>
    <row r="1118" spans="1:63" x14ac:dyDescent="0.3">
      <c r="A1118" s="1" t="s">
        <v>195</v>
      </c>
      <c r="B1118">
        <v>52</v>
      </c>
      <c r="C1118" s="1" t="s">
        <v>196</v>
      </c>
      <c r="D1118">
        <v>2563</v>
      </c>
      <c r="E1118" s="1" t="s">
        <v>84</v>
      </c>
      <c r="F1118">
        <v>5142</v>
      </c>
      <c r="G1118" s="1" t="s">
        <v>66</v>
      </c>
      <c r="H1118" s="1" t="s">
        <v>67</v>
      </c>
      <c r="I1118">
        <v>4014</v>
      </c>
      <c r="J1118">
        <v>4758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1</v>
      </c>
      <c r="BB1118">
        <v>0</v>
      </c>
      <c r="BC1118">
        <v>0</v>
      </c>
      <c r="BD1118">
        <v>0</v>
      </c>
      <c r="BE1118">
        <v>0</v>
      </c>
      <c r="BF1118">
        <v>1</v>
      </c>
      <c r="BG1118">
        <v>1</v>
      </c>
      <c r="BH1118">
        <v>1</v>
      </c>
      <c r="BI1118">
        <v>1</v>
      </c>
      <c r="BJ1118">
        <v>1</v>
      </c>
      <c r="BK1118">
        <v>1</v>
      </c>
    </row>
    <row r="1119" spans="1:63" x14ac:dyDescent="0.3">
      <c r="A1119" s="1" t="s">
        <v>195</v>
      </c>
      <c r="B1119">
        <v>52</v>
      </c>
      <c r="C1119" s="1" t="s">
        <v>196</v>
      </c>
      <c r="D1119">
        <v>2570</v>
      </c>
      <c r="E1119" s="1" t="s">
        <v>155</v>
      </c>
      <c r="F1119">
        <v>5521</v>
      </c>
      <c r="G1119" s="1" t="s">
        <v>70</v>
      </c>
      <c r="H1119" s="1" t="s">
        <v>67</v>
      </c>
      <c r="I1119">
        <v>4014</v>
      </c>
      <c r="J1119">
        <v>4758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5</v>
      </c>
      <c r="AY1119">
        <v>7</v>
      </c>
      <c r="AZ1119">
        <v>8</v>
      </c>
      <c r="BA1119">
        <v>9</v>
      </c>
      <c r="BB1119">
        <v>5</v>
      </c>
      <c r="BC1119">
        <v>21</v>
      </c>
      <c r="BD1119">
        <v>5</v>
      </c>
      <c r="BE1119">
        <v>19</v>
      </c>
      <c r="BF1119">
        <v>1</v>
      </c>
      <c r="BG1119">
        <v>6</v>
      </c>
      <c r="BH1119">
        <v>10</v>
      </c>
      <c r="BI1119">
        <v>12</v>
      </c>
      <c r="BJ1119">
        <v>12</v>
      </c>
      <c r="BK1119">
        <v>12</v>
      </c>
    </row>
    <row r="1120" spans="1:63" x14ac:dyDescent="0.3">
      <c r="A1120" s="1" t="s">
        <v>195</v>
      </c>
      <c r="B1120">
        <v>52</v>
      </c>
      <c r="C1120" s="1" t="s">
        <v>196</v>
      </c>
      <c r="D1120">
        <v>2571</v>
      </c>
      <c r="E1120" s="1" t="s">
        <v>85</v>
      </c>
      <c r="F1120">
        <v>5142</v>
      </c>
      <c r="G1120" s="1" t="s">
        <v>66</v>
      </c>
      <c r="H1120" s="1" t="s">
        <v>67</v>
      </c>
      <c r="I1120">
        <v>4014</v>
      </c>
      <c r="J1120">
        <v>4758</v>
      </c>
      <c r="AP1120">
        <v>0</v>
      </c>
      <c r="AQ1120">
        <v>0</v>
      </c>
      <c r="AR1120">
        <v>2</v>
      </c>
      <c r="AS1120">
        <v>8</v>
      </c>
      <c r="AT1120">
        <v>7</v>
      </c>
      <c r="AU1120">
        <v>3</v>
      </c>
      <c r="AV1120">
        <v>4</v>
      </c>
      <c r="AW1120">
        <v>5</v>
      </c>
      <c r="AX1120">
        <v>4</v>
      </c>
      <c r="AY1120">
        <v>10</v>
      </c>
      <c r="AZ1120">
        <v>13</v>
      </c>
      <c r="BA1120">
        <v>21</v>
      </c>
      <c r="BB1120">
        <v>22</v>
      </c>
      <c r="BC1120">
        <v>13</v>
      </c>
      <c r="BD1120">
        <v>25</v>
      </c>
      <c r="BE1120">
        <v>16</v>
      </c>
      <c r="BF1120">
        <v>11</v>
      </c>
      <c r="BG1120">
        <v>5</v>
      </c>
      <c r="BH1120">
        <v>4</v>
      </c>
      <c r="BI1120">
        <v>4</v>
      </c>
      <c r="BJ1120">
        <v>3</v>
      </c>
      <c r="BK1120">
        <v>3</v>
      </c>
    </row>
    <row r="1121" spans="1:63" x14ac:dyDescent="0.3">
      <c r="A1121" s="1" t="s">
        <v>195</v>
      </c>
      <c r="B1121">
        <v>52</v>
      </c>
      <c r="C1121" s="1" t="s">
        <v>196</v>
      </c>
      <c r="D1121">
        <v>2573</v>
      </c>
      <c r="E1121" s="1" t="s">
        <v>87</v>
      </c>
      <c r="F1121">
        <v>5142</v>
      </c>
      <c r="G1121" s="1" t="s">
        <v>66</v>
      </c>
      <c r="H1121" s="1" t="s">
        <v>67</v>
      </c>
      <c r="I1121">
        <v>4014</v>
      </c>
      <c r="J1121">
        <v>4758</v>
      </c>
      <c r="AP1121">
        <v>0</v>
      </c>
      <c r="AQ1121">
        <v>1</v>
      </c>
      <c r="AR1121">
        <v>5</v>
      </c>
      <c r="AS1121">
        <v>3</v>
      </c>
      <c r="AT1121">
        <v>3</v>
      </c>
      <c r="AU1121">
        <v>3</v>
      </c>
      <c r="AV1121">
        <v>3</v>
      </c>
      <c r="AW1121">
        <v>5</v>
      </c>
      <c r="AX1121">
        <v>6</v>
      </c>
      <c r="AY1121">
        <v>6</v>
      </c>
      <c r="AZ1121">
        <v>7</v>
      </c>
      <c r="BA1121">
        <v>7</v>
      </c>
      <c r="BB1121">
        <v>16</v>
      </c>
      <c r="BC1121">
        <v>16</v>
      </c>
      <c r="BD1121">
        <v>5</v>
      </c>
      <c r="BE1121">
        <v>7</v>
      </c>
      <c r="BF1121">
        <v>13</v>
      </c>
      <c r="BG1121">
        <v>3</v>
      </c>
      <c r="BH1121">
        <v>5</v>
      </c>
      <c r="BI1121">
        <v>2</v>
      </c>
      <c r="BJ1121">
        <v>7</v>
      </c>
      <c r="BK1121">
        <v>12</v>
      </c>
    </row>
    <row r="1122" spans="1:63" x14ac:dyDescent="0.3">
      <c r="A1122" s="1" t="s">
        <v>195</v>
      </c>
      <c r="B1122">
        <v>52</v>
      </c>
      <c r="C1122" s="1" t="s">
        <v>196</v>
      </c>
      <c r="D1122">
        <v>2574</v>
      </c>
      <c r="E1122" s="1" t="s">
        <v>88</v>
      </c>
      <c r="F1122">
        <v>5142</v>
      </c>
      <c r="G1122" s="1" t="s">
        <v>66</v>
      </c>
      <c r="H1122" s="1" t="s">
        <v>67</v>
      </c>
      <c r="I1122">
        <v>4014</v>
      </c>
      <c r="J1122">
        <v>4758</v>
      </c>
      <c r="AP1122">
        <v>0</v>
      </c>
      <c r="AQ1122">
        <v>0</v>
      </c>
      <c r="AR1122">
        <v>1</v>
      </c>
      <c r="AS1122">
        <v>1</v>
      </c>
      <c r="AT1122">
        <v>1</v>
      </c>
      <c r="AU1122">
        <v>1</v>
      </c>
      <c r="AV1122">
        <v>1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</row>
    <row r="1123" spans="1:63" x14ac:dyDescent="0.3">
      <c r="A1123" s="1" t="s">
        <v>195</v>
      </c>
      <c r="B1123">
        <v>52</v>
      </c>
      <c r="C1123" s="1" t="s">
        <v>196</v>
      </c>
      <c r="D1123">
        <v>2575</v>
      </c>
      <c r="E1123" s="1" t="s">
        <v>89</v>
      </c>
      <c r="F1123">
        <v>5142</v>
      </c>
      <c r="G1123" s="1" t="s">
        <v>66</v>
      </c>
      <c r="H1123" s="1" t="s">
        <v>67</v>
      </c>
      <c r="I1123">
        <v>4014</v>
      </c>
      <c r="J1123">
        <v>4758</v>
      </c>
      <c r="AP1123">
        <v>11</v>
      </c>
      <c r="AQ1123">
        <v>7</v>
      </c>
      <c r="AR1123">
        <v>5</v>
      </c>
      <c r="AS1123">
        <v>7</v>
      </c>
      <c r="AT1123">
        <v>11</v>
      </c>
      <c r="AU1123">
        <v>5</v>
      </c>
      <c r="AV1123">
        <v>2</v>
      </c>
      <c r="AW1123">
        <v>5</v>
      </c>
      <c r="AX1123">
        <v>7</v>
      </c>
      <c r="AY1123">
        <v>3</v>
      </c>
      <c r="AZ1123">
        <v>2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4</v>
      </c>
    </row>
    <row r="1124" spans="1:63" x14ac:dyDescent="0.3">
      <c r="A1124" s="1" t="s">
        <v>195</v>
      </c>
      <c r="B1124">
        <v>52</v>
      </c>
      <c r="C1124" s="1" t="s">
        <v>196</v>
      </c>
      <c r="D1124">
        <v>2577</v>
      </c>
      <c r="E1124" s="1" t="s">
        <v>90</v>
      </c>
      <c r="F1124">
        <v>5142</v>
      </c>
      <c r="G1124" s="1" t="s">
        <v>66</v>
      </c>
      <c r="H1124" s="1" t="s">
        <v>67</v>
      </c>
      <c r="I1124">
        <v>4014</v>
      </c>
      <c r="J1124">
        <v>4758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5</v>
      </c>
      <c r="BD1124">
        <v>0</v>
      </c>
      <c r="BE1124">
        <v>0</v>
      </c>
      <c r="BF1124">
        <v>0</v>
      </c>
      <c r="BG1124">
        <v>4</v>
      </c>
      <c r="BH1124">
        <v>1</v>
      </c>
      <c r="BI1124">
        <v>4</v>
      </c>
      <c r="BJ1124">
        <v>0</v>
      </c>
      <c r="BK1124">
        <v>6</v>
      </c>
    </row>
    <row r="1125" spans="1:63" x14ac:dyDescent="0.3">
      <c r="A1125" s="1" t="s">
        <v>195</v>
      </c>
      <c r="B1125">
        <v>52</v>
      </c>
      <c r="C1125" s="1" t="s">
        <v>196</v>
      </c>
      <c r="D1125">
        <v>2578</v>
      </c>
      <c r="E1125" s="1" t="s">
        <v>178</v>
      </c>
      <c r="F1125">
        <v>5142</v>
      </c>
      <c r="G1125" s="1" t="s">
        <v>66</v>
      </c>
      <c r="H1125" s="1" t="s">
        <v>67</v>
      </c>
      <c r="I1125">
        <v>4014</v>
      </c>
      <c r="J1125">
        <v>4758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</row>
    <row r="1126" spans="1:63" x14ac:dyDescent="0.3">
      <c r="A1126" s="1" t="s">
        <v>195</v>
      </c>
      <c r="B1126">
        <v>52</v>
      </c>
      <c r="C1126" s="1" t="s">
        <v>196</v>
      </c>
      <c r="D1126">
        <v>2579</v>
      </c>
      <c r="E1126" s="1" t="s">
        <v>91</v>
      </c>
      <c r="F1126">
        <v>5142</v>
      </c>
      <c r="G1126" s="1" t="s">
        <v>66</v>
      </c>
      <c r="H1126" s="1" t="s">
        <v>67</v>
      </c>
      <c r="I1126">
        <v>4014</v>
      </c>
      <c r="J1126">
        <v>4758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</row>
    <row r="1127" spans="1:63" x14ac:dyDescent="0.3">
      <c r="A1127" s="1" t="s">
        <v>195</v>
      </c>
      <c r="B1127">
        <v>52</v>
      </c>
      <c r="C1127" s="1" t="s">
        <v>196</v>
      </c>
      <c r="D1127">
        <v>2580</v>
      </c>
      <c r="E1127" s="1" t="s">
        <v>92</v>
      </c>
      <c r="F1127">
        <v>5142</v>
      </c>
      <c r="G1127" s="1" t="s">
        <v>66</v>
      </c>
      <c r="H1127" s="1" t="s">
        <v>67</v>
      </c>
      <c r="I1127">
        <v>4014</v>
      </c>
      <c r="J1127">
        <v>4758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1</v>
      </c>
      <c r="BI1127">
        <v>1</v>
      </c>
      <c r="BJ1127">
        <v>1</v>
      </c>
      <c r="BK1127">
        <v>2</v>
      </c>
    </row>
    <row r="1128" spans="1:63" x14ac:dyDescent="0.3">
      <c r="A1128" s="1" t="s">
        <v>195</v>
      </c>
      <c r="B1128">
        <v>52</v>
      </c>
      <c r="C1128" s="1" t="s">
        <v>196</v>
      </c>
      <c r="D1128">
        <v>2582</v>
      </c>
      <c r="E1128" s="1" t="s">
        <v>156</v>
      </c>
      <c r="F1128">
        <v>5142</v>
      </c>
      <c r="G1128" s="1" t="s">
        <v>66</v>
      </c>
      <c r="H1128" s="1" t="s">
        <v>67</v>
      </c>
      <c r="I1128">
        <v>4014</v>
      </c>
      <c r="J1128">
        <v>4758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2</v>
      </c>
      <c r="AX1128">
        <v>1</v>
      </c>
      <c r="AY1128">
        <v>2</v>
      </c>
      <c r="AZ1128">
        <v>1</v>
      </c>
      <c r="BA1128">
        <v>5</v>
      </c>
      <c r="BB1128">
        <v>9</v>
      </c>
      <c r="BC1128">
        <v>6</v>
      </c>
      <c r="BD1128">
        <v>3</v>
      </c>
      <c r="BE1128">
        <v>1</v>
      </c>
      <c r="BF1128">
        <v>2</v>
      </c>
      <c r="BG1128">
        <v>8</v>
      </c>
      <c r="BH1128">
        <v>15</v>
      </c>
      <c r="BI1128">
        <v>13</v>
      </c>
      <c r="BJ1128">
        <v>15</v>
      </c>
      <c r="BK1128">
        <v>1</v>
      </c>
    </row>
    <row r="1129" spans="1:63" x14ac:dyDescent="0.3">
      <c r="A1129" s="1" t="s">
        <v>195</v>
      </c>
      <c r="B1129">
        <v>52</v>
      </c>
      <c r="C1129" s="1" t="s">
        <v>196</v>
      </c>
      <c r="D1129">
        <v>2586</v>
      </c>
      <c r="E1129" s="1" t="s">
        <v>93</v>
      </c>
      <c r="F1129">
        <v>5142</v>
      </c>
      <c r="G1129" s="1" t="s">
        <v>66</v>
      </c>
      <c r="H1129" s="1" t="s">
        <v>67</v>
      </c>
      <c r="I1129">
        <v>4014</v>
      </c>
      <c r="J1129">
        <v>4758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2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1</v>
      </c>
      <c r="BE1129">
        <v>1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</row>
    <row r="1130" spans="1:63" x14ac:dyDescent="0.3">
      <c r="A1130" s="1" t="s">
        <v>195</v>
      </c>
      <c r="B1130">
        <v>52</v>
      </c>
      <c r="C1130" s="1" t="s">
        <v>196</v>
      </c>
      <c r="D1130">
        <v>2601</v>
      </c>
      <c r="E1130" s="1" t="s">
        <v>94</v>
      </c>
      <c r="F1130">
        <v>5142</v>
      </c>
      <c r="G1130" s="1" t="s">
        <v>66</v>
      </c>
      <c r="H1130" s="1" t="s">
        <v>67</v>
      </c>
      <c r="I1130">
        <v>4014</v>
      </c>
      <c r="J1130">
        <v>4758</v>
      </c>
      <c r="AP1130">
        <v>197</v>
      </c>
      <c r="AQ1130">
        <v>211</v>
      </c>
      <c r="AR1130">
        <v>177</v>
      </c>
      <c r="AS1130">
        <v>172</v>
      </c>
      <c r="AT1130">
        <v>237</v>
      </c>
      <c r="AU1130">
        <v>196</v>
      </c>
      <c r="AV1130">
        <v>195</v>
      </c>
      <c r="AW1130">
        <v>329</v>
      </c>
      <c r="AX1130">
        <v>332</v>
      </c>
      <c r="AY1130">
        <v>399</v>
      </c>
      <c r="AZ1130">
        <v>408</v>
      </c>
      <c r="BA1130">
        <v>411</v>
      </c>
      <c r="BB1130">
        <v>395</v>
      </c>
      <c r="BC1130">
        <v>401</v>
      </c>
      <c r="BD1130">
        <v>404</v>
      </c>
      <c r="BE1130">
        <v>402</v>
      </c>
      <c r="BF1130">
        <v>418</v>
      </c>
      <c r="BG1130">
        <v>378</v>
      </c>
      <c r="BH1130">
        <v>405</v>
      </c>
      <c r="BI1130">
        <v>431</v>
      </c>
      <c r="BJ1130">
        <v>443</v>
      </c>
      <c r="BK1130">
        <v>453</v>
      </c>
    </row>
    <row r="1131" spans="1:63" x14ac:dyDescent="0.3">
      <c r="A1131" s="1" t="s">
        <v>195</v>
      </c>
      <c r="B1131">
        <v>52</v>
      </c>
      <c r="C1131" s="1" t="s">
        <v>196</v>
      </c>
      <c r="D1131">
        <v>2602</v>
      </c>
      <c r="E1131" s="1" t="s">
        <v>157</v>
      </c>
      <c r="F1131">
        <v>5142</v>
      </c>
      <c r="G1131" s="1" t="s">
        <v>66</v>
      </c>
      <c r="H1131" s="1" t="s">
        <v>67</v>
      </c>
      <c r="I1131">
        <v>4014</v>
      </c>
      <c r="J1131">
        <v>4758</v>
      </c>
      <c r="AP1131">
        <v>53</v>
      </c>
      <c r="AQ1131">
        <v>58</v>
      </c>
      <c r="AR1131">
        <v>56</v>
      </c>
      <c r="AS1131">
        <v>41</v>
      </c>
      <c r="AT1131">
        <v>71</v>
      </c>
      <c r="AU1131">
        <v>57</v>
      </c>
      <c r="AV1131">
        <v>64</v>
      </c>
      <c r="AW1131">
        <v>78</v>
      </c>
      <c r="AX1131">
        <v>93</v>
      </c>
      <c r="AY1131">
        <v>118</v>
      </c>
      <c r="AZ1131">
        <v>130</v>
      </c>
      <c r="BA1131">
        <v>158</v>
      </c>
      <c r="BB1131">
        <v>167</v>
      </c>
      <c r="BC1131">
        <v>176</v>
      </c>
      <c r="BD1131">
        <v>188</v>
      </c>
      <c r="BE1131">
        <v>179</v>
      </c>
      <c r="BF1131">
        <v>157</v>
      </c>
      <c r="BG1131">
        <v>160</v>
      </c>
      <c r="BH1131">
        <v>172</v>
      </c>
      <c r="BI1131">
        <v>173</v>
      </c>
      <c r="BJ1131">
        <v>159</v>
      </c>
      <c r="BK1131">
        <v>152</v>
      </c>
    </row>
    <row r="1132" spans="1:63" x14ac:dyDescent="0.3">
      <c r="A1132" s="1" t="s">
        <v>195</v>
      </c>
      <c r="B1132">
        <v>52</v>
      </c>
      <c r="C1132" s="1" t="s">
        <v>196</v>
      </c>
      <c r="D1132">
        <v>2605</v>
      </c>
      <c r="E1132" s="1" t="s">
        <v>95</v>
      </c>
      <c r="F1132">
        <v>5521</v>
      </c>
      <c r="G1132" s="1" t="s">
        <v>70</v>
      </c>
      <c r="H1132" s="1" t="s">
        <v>67</v>
      </c>
      <c r="I1132">
        <v>4014</v>
      </c>
      <c r="J1132">
        <v>4758</v>
      </c>
      <c r="AP1132">
        <v>69</v>
      </c>
      <c r="AQ1132">
        <v>37</v>
      </c>
      <c r="AR1132">
        <v>17</v>
      </c>
      <c r="AS1132">
        <v>17</v>
      </c>
      <c r="AT1132">
        <v>1</v>
      </c>
      <c r="AU1132">
        <v>0</v>
      </c>
      <c r="AV1132">
        <v>0</v>
      </c>
      <c r="AW1132">
        <v>2</v>
      </c>
      <c r="AX1132">
        <v>1</v>
      </c>
      <c r="AY1132">
        <v>5</v>
      </c>
      <c r="AZ1132">
        <v>5</v>
      </c>
      <c r="BA1132">
        <v>4</v>
      </c>
      <c r="BB1132">
        <v>2</v>
      </c>
      <c r="BC1132">
        <v>36</v>
      </c>
      <c r="BD1132">
        <v>35</v>
      </c>
      <c r="BE1132">
        <v>30</v>
      </c>
      <c r="BF1132">
        <v>32</v>
      </c>
      <c r="BG1132">
        <v>32</v>
      </c>
      <c r="BH1132">
        <v>34</v>
      </c>
      <c r="BI1132">
        <v>36</v>
      </c>
      <c r="BJ1132">
        <v>32</v>
      </c>
      <c r="BK1132">
        <v>32</v>
      </c>
    </row>
    <row r="1133" spans="1:63" x14ac:dyDescent="0.3">
      <c r="A1133" s="1" t="s">
        <v>195</v>
      </c>
      <c r="B1133">
        <v>52</v>
      </c>
      <c r="C1133" s="1" t="s">
        <v>196</v>
      </c>
      <c r="D1133">
        <v>2605</v>
      </c>
      <c r="E1133" s="1" t="s">
        <v>95</v>
      </c>
      <c r="F1133">
        <v>5142</v>
      </c>
      <c r="G1133" s="1" t="s">
        <v>66</v>
      </c>
      <c r="H1133" s="1" t="s">
        <v>67</v>
      </c>
      <c r="I1133">
        <v>4014</v>
      </c>
      <c r="J1133">
        <v>4758</v>
      </c>
      <c r="AP1133">
        <v>164</v>
      </c>
      <c r="AQ1133">
        <v>184</v>
      </c>
      <c r="AR1133">
        <v>205</v>
      </c>
      <c r="AS1133">
        <v>232</v>
      </c>
      <c r="AT1133">
        <v>296</v>
      </c>
      <c r="AU1133">
        <v>313</v>
      </c>
      <c r="AV1133">
        <v>286</v>
      </c>
      <c r="AW1133">
        <v>333</v>
      </c>
      <c r="AX1133">
        <v>382</v>
      </c>
      <c r="AY1133">
        <v>463</v>
      </c>
      <c r="AZ1133">
        <v>598</v>
      </c>
      <c r="BA1133">
        <v>721</v>
      </c>
      <c r="BB1133">
        <v>754</v>
      </c>
      <c r="BC1133">
        <v>864</v>
      </c>
      <c r="BD1133">
        <v>890</v>
      </c>
      <c r="BE1133">
        <v>1000</v>
      </c>
      <c r="BF1133">
        <v>929</v>
      </c>
      <c r="BG1133">
        <v>926</v>
      </c>
      <c r="BH1133">
        <v>998</v>
      </c>
      <c r="BI1133">
        <v>1018</v>
      </c>
      <c r="BJ1133">
        <v>982</v>
      </c>
      <c r="BK1133">
        <v>961</v>
      </c>
    </row>
    <row r="1134" spans="1:63" x14ac:dyDescent="0.3">
      <c r="A1134" s="1" t="s">
        <v>195</v>
      </c>
      <c r="B1134">
        <v>52</v>
      </c>
      <c r="C1134" s="1" t="s">
        <v>196</v>
      </c>
      <c r="D1134">
        <v>2611</v>
      </c>
      <c r="E1134" s="1" t="s">
        <v>96</v>
      </c>
      <c r="F1134">
        <v>5142</v>
      </c>
      <c r="G1134" s="1" t="s">
        <v>66</v>
      </c>
      <c r="H1134" s="1" t="s">
        <v>67</v>
      </c>
      <c r="I1134">
        <v>4014</v>
      </c>
      <c r="J1134">
        <v>4758</v>
      </c>
      <c r="AP1134">
        <v>29</v>
      </c>
      <c r="AQ1134">
        <v>33</v>
      </c>
      <c r="AR1134">
        <v>43</v>
      </c>
      <c r="AS1134">
        <v>34</v>
      </c>
      <c r="AT1134">
        <v>41</v>
      </c>
      <c r="AU1134">
        <v>26</v>
      </c>
      <c r="AV1134">
        <v>15</v>
      </c>
      <c r="AW1134">
        <v>24</v>
      </c>
      <c r="AX1134">
        <v>16</v>
      </c>
      <c r="AY1134">
        <v>19</v>
      </c>
      <c r="AZ1134">
        <v>19</v>
      </c>
      <c r="BA1134">
        <v>21</v>
      </c>
      <c r="BB1134">
        <v>21</v>
      </c>
      <c r="BC1134">
        <v>18</v>
      </c>
      <c r="BD1134">
        <v>21</v>
      </c>
      <c r="BE1134">
        <v>8</v>
      </c>
      <c r="BF1134">
        <v>7</v>
      </c>
      <c r="BG1134">
        <v>19</v>
      </c>
      <c r="BH1134">
        <v>29</v>
      </c>
      <c r="BI1134">
        <v>29</v>
      </c>
      <c r="BJ1134">
        <v>34</v>
      </c>
      <c r="BK1134">
        <v>36</v>
      </c>
    </row>
    <row r="1135" spans="1:63" x14ac:dyDescent="0.3">
      <c r="A1135" s="1" t="s">
        <v>195</v>
      </c>
      <c r="B1135">
        <v>52</v>
      </c>
      <c r="C1135" s="1" t="s">
        <v>196</v>
      </c>
      <c r="D1135">
        <v>2612</v>
      </c>
      <c r="E1135" s="1" t="s">
        <v>158</v>
      </c>
      <c r="F1135">
        <v>5142</v>
      </c>
      <c r="G1135" s="1" t="s">
        <v>66</v>
      </c>
      <c r="H1135" s="1" t="s">
        <v>67</v>
      </c>
      <c r="I1135">
        <v>4014</v>
      </c>
      <c r="J1135">
        <v>4758</v>
      </c>
      <c r="AP1135">
        <v>0</v>
      </c>
      <c r="AQ1135">
        <v>0</v>
      </c>
      <c r="AR1135">
        <v>38</v>
      </c>
      <c r="AS1135">
        <v>0</v>
      </c>
      <c r="AT1135">
        <v>0</v>
      </c>
      <c r="AU1135">
        <v>0</v>
      </c>
      <c r="AV1135">
        <v>5</v>
      </c>
      <c r="AW1135">
        <v>6</v>
      </c>
      <c r="AX1135">
        <v>6</v>
      </c>
      <c r="AY1135">
        <v>5</v>
      </c>
      <c r="AZ1135">
        <v>4</v>
      </c>
      <c r="BA1135">
        <v>6</v>
      </c>
      <c r="BB1135">
        <v>7</v>
      </c>
      <c r="BC1135">
        <v>5</v>
      </c>
      <c r="BD1135">
        <v>6</v>
      </c>
      <c r="BE1135">
        <v>6</v>
      </c>
      <c r="BF1135">
        <v>3</v>
      </c>
      <c r="BG1135">
        <v>5</v>
      </c>
      <c r="BH1135">
        <v>12</v>
      </c>
      <c r="BI1135">
        <v>10</v>
      </c>
      <c r="BJ1135">
        <v>10</v>
      </c>
      <c r="BK1135">
        <v>5</v>
      </c>
    </row>
    <row r="1136" spans="1:63" x14ac:dyDescent="0.3">
      <c r="A1136" s="1" t="s">
        <v>195</v>
      </c>
      <c r="B1136">
        <v>52</v>
      </c>
      <c r="C1136" s="1" t="s">
        <v>196</v>
      </c>
      <c r="D1136">
        <v>2613</v>
      </c>
      <c r="E1136" s="1" t="s">
        <v>159</v>
      </c>
      <c r="F1136">
        <v>5142</v>
      </c>
      <c r="G1136" s="1" t="s">
        <v>66</v>
      </c>
      <c r="H1136" s="1" t="s">
        <v>67</v>
      </c>
      <c r="I1136">
        <v>4014</v>
      </c>
      <c r="J1136">
        <v>4758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1</v>
      </c>
      <c r="BJ1136">
        <v>1</v>
      </c>
      <c r="BK1136">
        <v>1</v>
      </c>
    </row>
    <row r="1137" spans="1:63" x14ac:dyDescent="0.3">
      <c r="A1137" s="1" t="s">
        <v>195</v>
      </c>
      <c r="B1137">
        <v>52</v>
      </c>
      <c r="C1137" s="1" t="s">
        <v>196</v>
      </c>
      <c r="D1137">
        <v>2614</v>
      </c>
      <c r="E1137" s="1" t="s">
        <v>97</v>
      </c>
      <c r="F1137">
        <v>5142</v>
      </c>
      <c r="G1137" s="1" t="s">
        <v>66</v>
      </c>
      <c r="H1137" s="1" t="s">
        <v>67</v>
      </c>
      <c r="I1137">
        <v>4014</v>
      </c>
      <c r="J1137">
        <v>4758</v>
      </c>
      <c r="AP1137">
        <v>1</v>
      </c>
      <c r="AQ1137">
        <v>1</v>
      </c>
      <c r="AR1137">
        <v>1</v>
      </c>
      <c r="AS1137">
        <v>1</v>
      </c>
      <c r="AT1137">
        <v>10</v>
      </c>
      <c r="AU1137">
        <v>1</v>
      </c>
      <c r="AV1137">
        <v>1</v>
      </c>
      <c r="AW1137">
        <v>1</v>
      </c>
      <c r="AX1137">
        <v>1</v>
      </c>
      <c r="AY1137">
        <v>1</v>
      </c>
      <c r="AZ1137">
        <v>1</v>
      </c>
      <c r="BA1137">
        <v>1</v>
      </c>
      <c r="BB1137">
        <v>1</v>
      </c>
      <c r="BC1137">
        <v>0</v>
      </c>
      <c r="BD1137">
        <v>1</v>
      </c>
      <c r="BE1137">
        <v>1</v>
      </c>
      <c r="BF1137">
        <v>2</v>
      </c>
      <c r="BG1137">
        <v>3</v>
      </c>
      <c r="BH1137">
        <v>4</v>
      </c>
      <c r="BI1137">
        <v>3</v>
      </c>
      <c r="BJ1137">
        <v>3</v>
      </c>
      <c r="BK1137">
        <v>4</v>
      </c>
    </row>
    <row r="1138" spans="1:63" x14ac:dyDescent="0.3">
      <c r="A1138" s="1" t="s">
        <v>195</v>
      </c>
      <c r="B1138">
        <v>52</v>
      </c>
      <c r="C1138" s="1" t="s">
        <v>196</v>
      </c>
      <c r="D1138">
        <v>2615</v>
      </c>
      <c r="E1138" s="1" t="s">
        <v>98</v>
      </c>
      <c r="F1138">
        <v>5142</v>
      </c>
      <c r="G1138" s="1" t="s">
        <v>66</v>
      </c>
      <c r="H1138" s="1" t="s">
        <v>67</v>
      </c>
      <c r="I1138">
        <v>4014</v>
      </c>
      <c r="J1138">
        <v>4758</v>
      </c>
      <c r="AP1138">
        <v>0</v>
      </c>
      <c r="AQ1138">
        <v>0</v>
      </c>
      <c r="AR1138">
        <v>0</v>
      </c>
      <c r="AS1138">
        <v>0</v>
      </c>
      <c r="AT1138">
        <v>1</v>
      </c>
      <c r="AU1138">
        <v>3</v>
      </c>
      <c r="AV1138">
        <v>6</v>
      </c>
      <c r="AW1138">
        <v>4</v>
      </c>
      <c r="AX1138">
        <v>3</v>
      </c>
      <c r="AY1138">
        <v>1</v>
      </c>
      <c r="AZ1138">
        <v>0</v>
      </c>
      <c r="BA1138">
        <v>2</v>
      </c>
      <c r="BB1138">
        <v>5</v>
      </c>
      <c r="BC1138">
        <v>8</v>
      </c>
      <c r="BD1138">
        <v>10</v>
      </c>
      <c r="BE1138">
        <v>14</v>
      </c>
      <c r="BF1138">
        <v>15</v>
      </c>
      <c r="BG1138">
        <v>26</v>
      </c>
      <c r="BH1138">
        <v>19</v>
      </c>
      <c r="BI1138">
        <v>23</v>
      </c>
      <c r="BJ1138">
        <v>14</v>
      </c>
      <c r="BK1138">
        <v>9</v>
      </c>
    </row>
    <row r="1139" spans="1:63" x14ac:dyDescent="0.3">
      <c r="A1139" s="1" t="s">
        <v>195</v>
      </c>
      <c r="B1139">
        <v>52</v>
      </c>
      <c r="C1139" s="1" t="s">
        <v>196</v>
      </c>
      <c r="D1139">
        <v>2616</v>
      </c>
      <c r="E1139" s="1" t="s">
        <v>160</v>
      </c>
      <c r="F1139">
        <v>5142</v>
      </c>
      <c r="G1139" s="1" t="s">
        <v>66</v>
      </c>
      <c r="H1139" s="1" t="s">
        <v>67</v>
      </c>
      <c r="I1139">
        <v>4014</v>
      </c>
      <c r="J1139">
        <v>4758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1</v>
      </c>
      <c r="BK1139">
        <v>0</v>
      </c>
    </row>
    <row r="1140" spans="1:63" x14ac:dyDescent="0.3">
      <c r="A1140" s="1" t="s">
        <v>195</v>
      </c>
      <c r="B1140">
        <v>52</v>
      </c>
      <c r="C1140" s="1" t="s">
        <v>196</v>
      </c>
      <c r="D1140">
        <v>2617</v>
      </c>
      <c r="E1140" s="1" t="s">
        <v>99</v>
      </c>
      <c r="F1140">
        <v>5142</v>
      </c>
      <c r="G1140" s="1" t="s">
        <v>66</v>
      </c>
      <c r="H1140" s="1" t="s">
        <v>67</v>
      </c>
      <c r="I1140">
        <v>4014</v>
      </c>
      <c r="J1140">
        <v>4758</v>
      </c>
      <c r="AP1140">
        <v>103</v>
      </c>
      <c r="AQ1140">
        <v>90</v>
      </c>
      <c r="AR1140">
        <v>128</v>
      </c>
      <c r="AS1140">
        <v>134</v>
      </c>
      <c r="AT1140">
        <v>104</v>
      </c>
      <c r="AU1140">
        <v>90</v>
      </c>
      <c r="AV1140">
        <v>102</v>
      </c>
      <c r="AW1140">
        <v>113</v>
      </c>
      <c r="AX1140">
        <v>125</v>
      </c>
      <c r="AY1140">
        <v>131</v>
      </c>
      <c r="AZ1140">
        <v>119</v>
      </c>
      <c r="BA1140">
        <v>104</v>
      </c>
      <c r="BB1140">
        <v>98</v>
      </c>
      <c r="BC1140">
        <v>100</v>
      </c>
      <c r="BD1140">
        <v>103</v>
      </c>
      <c r="BE1140">
        <v>64</v>
      </c>
      <c r="BF1140">
        <v>80</v>
      </c>
      <c r="BG1140">
        <v>104</v>
      </c>
      <c r="BH1140">
        <v>105</v>
      </c>
      <c r="BI1140">
        <v>105</v>
      </c>
      <c r="BJ1140">
        <v>173</v>
      </c>
      <c r="BK1140">
        <v>132</v>
      </c>
    </row>
    <row r="1141" spans="1:63" x14ac:dyDescent="0.3">
      <c r="A1141" s="1" t="s">
        <v>195</v>
      </c>
      <c r="B1141">
        <v>52</v>
      </c>
      <c r="C1141" s="1" t="s">
        <v>196</v>
      </c>
      <c r="D1141">
        <v>2618</v>
      </c>
      <c r="E1141" s="1" t="s">
        <v>100</v>
      </c>
      <c r="F1141">
        <v>5142</v>
      </c>
      <c r="G1141" s="1" t="s">
        <v>66</v>
      </c>
      <c r="H1141" s="1" t="s">
        <v>67</v>
      </c>
      <c r="I1141">
        <v>4014</v>
      </c>
      <c r="J1141">
        <v>4758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1</v>
      </c>
      <c r="BH1141">
        <v>3</v>
      </c>
      <c r="BI1141">
        <v>3</v>
      </c>
      <c r="BJ1141">
        <v>2</v>
      </c>
      <c r="BK1141">
        <v>1</v>
      </c>
    </row>
    <row r="1142" spans="1:63" x14ac:dyDescent="0.3">
      <c r="A1142" s="1" t="s">
        <v>195</v>
      </c>
      <c r="B1142">
        <v>52</v>
      </c>
      <c r="C1142" s="1" t="s">
        <v>196</v>
      </c>
      <c r="D1142">
        <v>2619</v>
      </c>
      <c r="E1142" s="1" t="s">
        <v>101</v>
      </c>
      <c r="F1142">
        <v>5142</v>
      </c>
      <c r="G1142" s="1" t="s">
        <v>66</v>
      </c>
      <c r="H1142" s="1" t="s">
        <v>67</v>
      </c>
      <c r="I1142">
        <v>4014</v>
      </c>
      <c r="J1142">
        <v>4758</v>
      </c>
      <c r="AP1142">
        <v>0</v>
      </c>
      <c r="AQ1142">
        <v>0</v>
      </c>
      <c r="AR1142">
        <v>2</v>
      </c>
      <c r="AS1142">
        <v>1</v>
      </c>
      <c r="AT1142">
        <v>1</v>
      </c>
      <c r="AU1142">
        <v>2</v>
      </c>
      <c r="AV1142">
        <v>2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1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1</v>
      </c>
    </row>
    <row r="1143" spans="1:63" x14ac:dyDescent="0.3">
      <c r="A1143" s="1" t="s">
        <v>195</v>
      </c>
      <c r="B1143">
        <v>52</v>
      </c>
      <c r="C1143" s="1" t="s">
        <v>196</v>
      </c>
      <c r="D1143">
        <v>2620</v>
      </c>
      <c r="E1143" s="1" t="s">
        <v>102</v>
      </c>
      <c r="F1143">
        <v>5142</v>
      </c>
      <c r="G1143" s="1" t="s">
        <v>66</v>
      </c>
      <c r="H1143" s="1" t="s">
        <v>67</v>
      </c>
      <c r="I1143">
        <v>4014</v>
      </c>
      <c r="J1143">
        <v>4758</v>
      </c>
      <c r="AP1143">
        <v>315</v>
      </c>
      <c r="AQ1143">
        <v>260</v>
      </c>
      <c r="AR1143">
        <v>229</v>
      </c>
      <c r="AS1143">
        <v>220</v>
      </c>
      <c r="AT1143">
        <v>228</v>
      </c>
      <c r="AU1143">
        <v>66</v>
      </c>
      <c r="AV1143">
        <v>118</v>
      </c>
      <c r="AW1143">
        <v>103</v>
      </c>
      <c r="AX1143">
        <v>64</v>
      </c>
      <c r="AY1143">
        <v>55</v>
      </c>
      <c r="AZ1143">
        <v>53</v>
      </c>
      <c r="BA1143">
        <v>58</v>
      </c>
      <c r="BB1143">
        <v>50</v>
      </c>
      <c r="BC1143">
        <v>74</v>
      </c>
      <c r="BD1143">
        <v>89</v>
      </c>
      <c r="BE1143">
        <v>86</v>
      </c>
      <c r="BF1143">
        <v>93</v>
      </c>
      <c r="BG1143">
        <v>105</v>
      </c>
      <c r="BH1143">
        <v>105</v>
      </c>
      <c r="BI1143">
        <v>127</v>
      </c>
      <c r="BJ1143">
        <v>135</v>
      </c>
      <c r="BK1143">
        <v>135</v>
      </c>
    </row>
    <row r="1144" spans="1:63" x14ac:dyDescent="0.3">
      <c r="A1144" s="1" t="s">
        <v>195</v>
      </c>
      <c r="B1144">
        <v>52</v>
      </c>
      <c r="C1144" s="1" t="s">
        <v>196</v>
      </c>
      <c r="D1144">
        <v>2625</v>
      </c>
      <c r="E1144" s="1" t="s">
        <v>103</v>
      </c>
      <c r="F1144">
        <v>5142</v>
      </c>
      <c r="G1144" s="1" t="s">
        <v>66</v>
      </c>
      <c r="H1144" s="1" t="s">
        <v>67</v>
      </c>
      <c r="I1144">
        <v>4014</v>
      </c>
      <c r="J1144">
        <v>4758</v>
      </c>
      <c r="AP1144">
        <v>209</v>
      </c>
      <c r="AQ1144">
        <v>181</v>
      </c>
      <c r="AR1144">
        <v>165</v>
      </c>
      <c r="AS1144">
        <v>248</v>
      </c>
      <c r="AT1144">
        <v>185</v>
      </c>
      <c r="AU1144">
        <v>169</v>
      </c>
      <c r="AV1144">
        <v>225</v>
      </c>
      <c r="AW1144">
        <v>246</v>
      </c>
      <c r="AX1144">
        <v>257</v>
      </c>
      <c r="AY1144">
        <v>276</v>
      </c>
      <c r="AZ1144">
        <v>263</v>
      </c>
      <c r="BA1144">
        <v>248</v>
      </c>
      <c r="BB1144">
        <v>167</v>
      </c>
      <c r="BC1144">
        <v>281</v>
      </c>
      <c r="BD1144">
        <v>306</v>
      </c>
      <c r="BE1144">
        <v>296</v>
      </c>
      <c r="BF1144">
        <v>293</v>
      </c>
      <c r="BG1144">
        <v>305</v>
      </c>
      <c r="BH1144">
        <v>315</v>
      </c>
      <c r="BI1144">
        <v>342</v>
      </c>
      <c r="BJ1144">
        <v>351</v>
      </c>
      <c r="BK1144">
        <v>382</v>
      </c>
    </row>
    <row r="1145" spans="1:63" x14ac:dyDescent="0.3">
      <c r="A1145" s="1" t="s">
        <v>195</v>
      </c>
      <c r="B1145">
        <v>52</v>
      </c>
      <c r="C1145" s="1" t="s">
        <v>196</v>
      </c>
      <c r="D1145">
        <v>2630</v>
      </c>
      <c r="E1145" s="1" t="s">
        <v>104</v>
      </c>
      <c r="F1145">
        <v>5142</v>
      </c>
      <c r="G1145" s="1" t="s">
        <v>66</v>
      </c>
      <c r="H1145" s="1" t="s">
        <v>67</v>
      </c>
      <c r="I1145">
        <v>4014</v>
      </c>
      <c r="J1145">
        <v>4758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1</v>
      </c>
      <c r="BC1145">
        <v>1</v>
      </c>
      <c r="BD1145">
        <v>2</v>
      </c>
      <c r="BE1145">
        <v>1</v>
      </c>
      <c r="BF1145">
        <v>3</v>
      </c>
      <c r="BG1145">
        <v>2</v>
      </c>
      <c r="BH1145">
        <v>3</v>
      </c>
      <c r="BI1145">
        <v>3</v>
      </c>
      <c r="BJ1145">
        <v>3</v>
      </c>
      <c r="BK1145">
        <v>3</v>
      </c>
    </row>
    <row r="1146" spans="1:63" x14ac:dyDescent="0.3">
      <c r="A1146" s="1" t="s">
        <v>195</v>
      </c>
      <c r="B1146">
        <v>52</v>
      </c>
      <c r="C1146" s="1" t="s">
        <v>196</v>
      </c>
      <c r="D1146">
        <v>2633</v>
      </c>
      <c r="E1146" s="1" t="s">
        <v>105</v>
      </c>
      <c r="F1146">
        <v>5142</v>
      </c>
      <c r="G1146" s="1" t="s">
        <v>66</v>
      </c>
      <c r="H1146" s="1" t="s">
        <v>67</v>
      </c>
      <c r="I1146">
        <v>4014</v>
      </c>
      <c r="J1146">
        <v>4758</v>
      </c>
      <c r="AP1146">
        <v>0</v>
      </c>
      <c r="AQ1146">
        <v>0</v>
      </c>
      <c r="AR1146">
        <v>1</v>
      </c>
      <c r="AS1146">
        <v>3</v>
      </c>
      <c r="AT1146">
        <v>3</v>
      </c>
      <c r="AU1146">
        <v>1</v>
      </c>
      <c r="AV1146">
        <v>1</v>
      </c>
      <c r="AW1146">
        <v>1</v>
      </c>
      <c r="AX1146">
        <v>1</v>
      </c>
      <c r="AY1146">
        <v>2</v>
      </c>
      <c r="AZ1146">
        <v>4</v>
      </c>
      <c r="BA1146">
        <v>5</v>
      </c>
      <c r="BB1146">
        <v>7</v>
      </c>
      <c r="BC1146">
        <v>8</v>
      </c>
      <c r="BD1146">
        <v>10</v>
      </c>
      <c r="BE1146">
        <v>10</v>
      </c>
      <c r="BF1146">
        <v>10</v>
      </c>
      <c r="BG1146">
        <v>9</v>
      </c>
      <c r="BH1146">
        <v>8</v>
      </c>
      <c r="BI1146">
        <v>9</v>
      </c>
      <c r="BJ1146">
        <v>10</v>
      </c>
      <c r="BK1146">
        <v>12</v>
      </c>
    </row>
    <row r="1147" spans="1:63" x14ac:dyDescent="0.3">
      <c r="A1147" s="1" t="s">
        <v>195</v>
      </c>
      <c r="B1147">
        <v>52</v>
      </c>
      <c r="C1147" s="1" t="s">
        <v>196</v>
      </c>
      <c r="D1147">
        <v>2635</v>
      </c>
      <c r="E1147" s="1" t="s">
        <v>106</v>
      </c>
      <c r="F1147">
        <v>5142</v>
      </c>
      <c r="G1147" s="1" t="s">
        <v>66</v>
      </c>
      <c r="H1147" s="1" t="s">
        <v>67</v>
      </c>
      <c r="I1147">
        <v>4014</v>
      </c>
      <c r="J1147">
        <v>4758</v>
      </c>
      <c r="AP1147">
        <v>6</v>
      </c>
      <c r="AQ1147">
        <v>8</v>
      </c>
      <c r="AR1147">
        <v>5</v>
      </c>
      <c r="AS1147">
        <v>6</v>
      </c>
      <c r="AT1147">
        <v>10</v>
      </c>
      <c r="AU1147">
        <v>6</v>
      </c>
      <c r="AV1147">
        <v>7</v>
      </c>
      <c r="AW1147">
        <v>3</v>
      </c>
      <c r="AX1147">
        <v>3</v>
      </c>
      <c r="AY1147">
        <v>6</v>
      </c>
      <c r="AZ1147">
        <v>4</v>
      </c>
      <c r="BA1147">
        <v>3</v>
      </c>
      <c r="BB1147">
        <v>4</v>
      </c>
      <c r="BC1147">
        <v>3</v>
      </c>
      <c r="BD1147">
        <v>1</v>
      </c>
      <c r="BE1147">
        <v>10</v>
      </c>
      <c r="BF1147">
        <v>9</v>
      </c>
      <c r="BG1147">
        <v>12</v>
      </c>
      <c r="BH1147">
        <v>1</v>
      </c>
      <c r="BI1147">
        <v>2</v>
      </c>
      <c r="BJ1147">
        <v>1</v>
      </c>
      <c r="BK1147">
        <v>2</v>
      </c>
    </row>
    <row r="1148" spans="1:63" x14ac:dyDescent="0.3">
      <c r="A1148" s="1" t="s">
        <v>195</v>
      </c>
      <c r="B1148">
        <v>52</v>
      </c>
      <c r="C1148" s="1" t="s">
        <v>196</v>
      </c>
      <c r="D1148">
        <v>2640</v>
      </c>
      <c r="E1148" s="1" t="s">
        <v>107</v>
      </c>
      <c r="F1148">
        <v>5142</v>
      </c>
      <c r="G1148" s="1" t="s">
        <v>66</v>
      </c>
      <c r="H1148" s="1" t="s">
        <v>67</v>
      </c>
      <c r="I1148">
        <v>4014</v>
      </c>
      <c r="J1148">
        <v>4758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</row>
    <row r="1149" spans="1:63" x14ac:dyDescent="0.3">
      <c r="A1149" s="1" t="s">
        <v>195</v>
      </c>
      <c r="B1149">
        <v>52</v>
      </c>
      <c r="C1149" s="1" t="s">
        <v>196</v>
      </c>
      <c r="D1149">
        <v>2641</v>
      </c>
      <c r="E1149" s="1" t="s">
        <v>161</v>
      </c>
      <c r="F1149">
        <v>5142</v>
      </c>
      <c r="G1149" s="1" t="s">
        <v>66</v>
      </c>
      <c r="H1149" s="1" t="s">
        <v>67</v>
      </c>
      <c r="I1149">
        <v>4014</v>
      </c>
      <c r="J1149">
        <v>4758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</row>
    <row r="1150" spans="1:63" x14ac:dyDescent="0.3">
      <c r="A1150" s="1" t="s">
        <v>195</v>
      </c>
      <c r="B1150">
        <v>52</v>
      </c>
      <c r="C1150" s="1" t="s">
        <v>196</v>
      </c>
      <c r="D1150">
        <v>2645</v>
      </c>
      <c r="E1150" s="1" t="s">
        <v>108</v>
      </c>
      <c r="F1150">
        <v>5142</v>
      </c>
      <c r="G1150" s="1" t="s">
        <v>66</v>
      </c>
      <c r="H1150" s="1" t="s">
        <v>67</v>
      </c>
      <c r="I1150">
        <v>4014</v>
      </c>
      <c r="J1150">
        <v>4758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1</v>
      </c>
      <c r="BE1150">
        <v>1</v>
      </c>
      <c r="BF1150">
        <v>1</v>
      </c>
      <c r="BG1150">
        <v>1</v>
      </c>
      <c r="BH1150">
        <v>1</v>
      </c>
      <c r="BI1150">
        <v>1</v>
      </c>
      <c r="BJ1150">
        <v>1</v>
      </c>
      <c r="BK1150">
        <v>1</v>
      </c>
    </row>
    <row r="1151" spans="1:63" x14ac:dyDescent="0.3">
      <c r="A1151" s="1" t="s">
        <v>195</v>
      </c>
      <c r="B1151">
        <v>52</v>
      </c>
      <c r="C1151" s="1" t="s">
        <v>196</v>
      </c>
      <c r="D1151">
        <v>2655</v>
      </c>
      <c r="E1151" s="1" t="s">
        <v>109</v>
      </c>
      <c r="F1151">
        <v>5142</v>
      </c>
      <c r="G1151" s="1" t="s">
        <v>66</v>
      </c>
      <c r="H1151" s="1" t="s">
        <v>67</v>
      </c>
      <c r="I1151">
        <v>4014</v>
      </c>
      <c r="J1151">
        <v>4758</v>
      </c>
      <c r="AP1151">
        <v>4</v>
      </c>
      <c r="AQ1151">
        <v>5</v>
      </c>
      <c r="AR1151">
        <v>6</v>
      </c>
      <c r="AS1151">
        <v>5</v>
      </c>
      <c r="AT1151">
        <v>5</v>
      </c>
      <c r="AU1151">
        <v>5</v>
      </c>
      <c r="AV1151">
        <v>3</v>
      </c>
      <c r="AW1151">
        <v>5</v>
      </c>
      <c r="AX1151">
        <v>5</v>
      </c>
      <c r="AY1151">
        <v>5</v>
      </c>
      <c r="AZ1151">
        <v>4</v>
      </c>
      <c r="BA1151">
        <v>3</v>
      </c>
      <c r="BB1151">
        <v>3</v>
      </c>
      <c r="BC1151">
        <v>3</v>
      </c>
      <c r="BD1151">
        <v>3</v>
      </c>
      <c r="BE1151">
        <v>3</v>
      </c>
      <c r="BF1151">
        <v>3</v>
      </c>
      <c r="BG1151">
        <v>3</v>
      </c>
      <c r="BH1151">
        <v>3</v>
      </c>
      <c r="BI1151">
        <v>3</v>
      </c>
      <c r="BJ1151">
        <v>2</v>
      </c>
      <c r="BK1151">
        <v>2</v>
      </c>
    </row>
    <row r="1152" spans="1:63" x14ac:dyDescent="0.3">
      <c r="A1152" s="1" t="s">
        <v>195</v>
      </c>
      <c r="B1152">
        <v>52</v>
      </c>
      <c r="C1152" s="1" t="s">
        <v>196</v>
      </c>
      <c r="D1152">
        <v>2656</v>
      </c>
      <c r="E1152" s="1" t="s">
        <v>110</v>
      </c>
      <c r="F1152">
        <v>5142</v>
      </c>
      <c r="G1152" s="1" t="s">
        <v>66</v>
      </c>
      <c r="H1152" s="1" t="s">
        <v>67</v>
      </c>
      <c r="I1152">
        <v>4014</v>
      </c>
      <c r="J1152">
        <v>4758</v>
      </c>
      <c r="AP1152">
        <v>23</v>
      </c>
      <c r="AQ1152">
        <v>16</v>
      </c>
      <c r="AR1152">
        <v>23</v>
      </c>
      <c r="AS1152">
        <v>26</v>
      </c>
      <c r="AT1152">
        <v>19</v>
      </c>
      <c r="AU1152">
        <v>16</v>
      </c>
      <c r="AV1152">
        <v>13</v>
      </c>
      <c r="AW1152">
        <v>71</v>
      </c>
      <c r="AX1152">
        <v>72</v>
      </c>
      <c r="AY1152">
        <v>117</v>
      </c>
      <c r="AZ1152">
        <v>126</v>
      </c>
      <c r="BA1152">
        <v>134</v>
      </c>
      <c r="BB1152">
        <v>180</v>
      </c>
      <c r="BC1152">
        <v>250</v>
      </c>
      <c r="BD1152">
        <v>319</v>
      </c>
      <c r="BE1152">
        <v>325</v>
      </c>
      <c r="BF1152">
        <v>327</v>
      </c>
      <c r="BG1152">
        <v>361</v>
      </c>
      <c r="BH1152">
        <v>378</v>
      </c>
      <c r="BI1152">
        <v>392</v>
      </c>
      <c r="BJ1152">
        <v>477</v>
      </c>
      <c r="BK1152">
        <v>522</v>
      </c>
    </row>
    <row r="1153" spans="1:63" x14ac:dyDescent="0.3">
      <c r="A1153" s="1" t="s">
        <v>195</v>
      </c>
      <c r="B1153">
        <v>52</v>
      </c>
      <c r="C1153" s="1" t="s">
        <v>196</v>
      </c>
      <c r="D1153">
        <v>2657</v>
      </c>
      <c r="E1153" s="1" t="s">
        <v>162</v>
      </c>
      <c r="F1153">
        <v>5142</v>
      </c>
      <c r="G1153" s="1" t="s">
        <v>66</v>
      </c>
      <c r="H1153" s="1" t="s">
        <v>67</v>
      </c>
      <c r="I1153">
        <v>4014</v>
      </c>
      <c r="J1153">
        <v>4758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</row>
    <row r="1154" spans="1:63" x14ac:dyDescent="0.3">
      <c r="A1154" s="1" t="s">
        <v>195</v>
      </c>
      <c r="B1154">
        <v>52</v>
      </c>
      <c r="C1154" s="1" t="s">
        <v>196</v>
      </c>
      <c r="D1154">
        <v>2658</v>
      </c>
      <c r="E1154" s="1" t="s">
        <v>111</v>
      </c>
      <c r="F1154">
        <v>5142</v>
      </c>
      <c r="G1154" s="1" t="s">
        <v>66</v>
      </c>
      <c r="H1154" s="1" t="s">
        <v>67</v>
      </c>
      <c r="I1154">
        <v>4014</v>
      </c>
      <c r="J1154">
        <v>4758</v>
      </c>
      <c r="AP1154">
        <v>55</v>
      </c>
      <c r="AQ1154">
        <v>32</v>
      </c>
      <c r="AR1154">
        <v>14</v>
      </c>
      <c r="AS1154">
        <v>11</v>
      </c>
      <c r="AT1154">
        <v>31</v>
      </c>
      <c r="AU1154">
        <v>4</v>
      </c>
      <c r="AV1154">
        <v>10</v>
      </c>
      <c r="AW1154">
        <v>47</v>
      </c>
      <c r="AX1154">
        <v>84</v>
      </c>
      <c r="AY1154">
        <v>65</v>
      </c>
      <c r="AZ1154">
        <v>52</v>
      </c>
      <c r="BA1154">
        <v>47</v>
      </c>
      <c r="BB1154">
        <v>44</v>
      </c>
      <c r="BC1154">
        <v>44</v>
      </c>
      <c r="BD1154">
        <v>51</v>
      </c>
      <c r="BE1154">
        <v>130</v>
      </c>
      <c r="BF1154">
        <v>76</v>
      </c>
      <c r="BG1154">
        <v>85</v>
      </c>
      <c r="BH1154">
        <v>93</v>
      </c>
      <c r="BI1154">
        <v>93</v>
      </c>
      <c r="BJ1154">
        <v>76</v>
      </c>
      <c r="BK1154">
        <v>92</v>
      </c>
    </row>
    <row r="1155" spans="1:63" x14ac:dyDescent="0.3">
      <c r="A1155" s="1" t="s">
        <v>195</v>
      </c>
      <c r="B1155">
        <v>52</v>
      </c>
      <c r="C1155" s="1" t="s">
        <v>196</v>
      </c>
      <c r="D1155">
        <v>2731</v>
      </c>
      <c r="E1155" s="1" t="s">
        <v>112</v>
      </c>
      <c r="F1155">
        <v>5142</v>
      </c>
      <c r="G1155" s="1" t="s">
        <v>66</v>
      </c>
      <c r="H1155" s="1" t="s">
        <v>67</v>
      </c>
      <c r="I1155">
        <v>4014</v>
      </c>
      <c r="J1155">
        <v>4758</v>
      </c>
      <c r="AP1155">
        <v>68</v>
      </c>
      <c r="AQ1155">
        <v>63</v>
      </c>
      <c r="AR1155">
        <v>42</v>
      </c>
      <c r="AS1155">
        <v>50</v>
      </c>
      <c r="AT1155">
        <v>49</v>
      </c>
      <c r="AU1155">
        <v>48</v>
      </c>
      <c r="AV1155">
        <v>48</v>
      </c>
      <c r="AW1155">
        <v>54</v>
      </c>
      <c r="AX1155">
        <v>56</v>
      </c>
      <c r="AY1155">
        <v>57</v>
      </c>
      <c r="AZ1155">
        <v>64</v>
      </c>
      <c r="BA1155">
        <v>71</v>
      </c>
      <c r="BB1155">
        <v>71</v>
      </c>
      <c r="BC1155">
        <v>76</v>
      </c>
      <c r="BD1155">
        <v>80</v>
      </c>
      <c r="BE1155">
        <v>74</v>
      </c>
      <c r="BF1155">
        <v>77</v>
      </c>
      <c r="BG1155">
        <v>92</v>
      </c>
      <c r="BH1155">
        <v>112</v>
      </c>
      <c r="BI1155">
        <v>117</v>
      </c>
      <c r="BJ1155">
        <v>115</v>
      </c>
      <c r="BK1155">
        <v>119</v>
      </c>
    </row>
    <row r="1156" spans="1:63" x14ac:dyDescent="0.3">
      <c r="A1156" s="1" t="s">
        <v>195</v>
      </c>
      <c r="B1156">
        <v>52</v>
      </c>
      <c r="C1156" s="1" t="s">
        <v>196</v>
      </c>
      <c r="D1156">
        <v>2732</v>
      </c>
      <c r="E1156" s="1" t="s">
        <v>113</v>
      </c>
      <c r="F1156">
        <v>5142</v>
      </c>
      <c r="G1156" s="1" t="s">
        <v>66</v>
      </c>
      <c r="H1156" s="1" t="s">
        <v>67</v>
      </c>
      <c r="I1156">
        <v>4014</v>
      </c>
      <c r="J1156">
        <v>4758</v>
      </c>
      <c r="AP1156">
        <v>27</v>
      </c>
      <c r="AQ1156">
        <v>26</v>
      </c>
      <c r="AR1156">
        <v>22</v>
      </c>
      <c r="AS1156">
        <v>23</v>
      </c>
      <c r="AT1156">
        <v>31</v>
      </c>
      <c r="AU1156">
        <v>26</v>
      </c>
      <c r="AV1156">
        <v>32</v>
      </c>
      <c r="AW1156">
        <v>35</v>
      </c>
      <c r="AX1156">
        <v>35</v>
      </c>
      <c r="AY1156">
        <v>37</v>
      </c>
      <c r="AZ1156">
        <v>38</v>
      </c>
      <c r="BA1156">
        <v>39</v>
      </c>
      <c r="BB1156">
        <v>41</v>
      </c>
      <c r="BC1156">
        <v>42</v>
      </c>
      <c r="BD1156">
        <v>45</v>
      </c>
      <c r="BE1156">
        <v>45</v>
      </c>
      <c r="BF1156">
        <v>46</v>
      </c>
      <c r="BG1156">
        <v>68</v>
      </c>
      <c r="BH1156">
        <v>74</v>
      </c>
      <c r="BI1156">
        <v>74</v>
      </c>
      <c r="BJ1156">
        <v>70</v>
      </c>
      <c r="BK1156">
        <v>71</v>
      </c>
    </row>
    <row r="1157" spans="1:63" x14ac:dyDescent="0.3">
      <c r="A1157" s="1" t="s">
        <v>195</v>
      </c>
      <c r="B1157">
        <v>52</v>
      </c>
      <c r="C1157" s="1" t="s">
        <v>196</v>
      </c>
      <c r="D1157">
        <v>2733</v>
      </c>
      <c r="E1157" s="1" t="s">
        <v>163</v>
      </c>
      <c r="F1157">
        <v>5142</v>
      </c>
      <c r="G1157" s="1" t="s">
        <v>66</v>
      </c>
      <c r="H1157" s="1" t="s">
        <v>67</v>
      </c>
      <c r="I1157">
        <v>4014</v>
      </c>
      <c r="J1157">
        <v>4758</v>
      </c>
      <c r="AP1157">
        <v>5</v>
      </c>
      <c r="AQ1157">
        <v>3</v>
      </c>
      <c r="AR1157">
        <v>3</v>
      </c>
      <c r="AS1157">
        <v>3</v>
      </c>
      <c r="AT1157">
        <v>4</v>
      </c>
      <c r="AU1157">
        <v>5</v>
      </c>
      <c r="AV1157">
        <v>9</v>
      </c>
      <c r="AW1157">
        <v>7</v>
      </c>
      <c r="AX1157">
        <v>5</v>
      </c>
      <c r="AY1157">
        <v>5</v>
      </c>
      <c r="AZ1157">
        <v>5</v>
      </c>
      <c r="BA1157">
        <v>5</v>
      </c>
      <c r="BB1157">
        <v>6</v>
      </c>
      <c r="BC1157">
        <v>6</v>
      </c>
      <c r="BD1157">
        <v>7</v>
      </c>
      <c r="BE1157">
        <v>7</v>
      </c>
      <c r="BF1157">
        <v>6</v>
      </c>
      <c r="BG1157">
        <v>6</v>
      </c>
      <c r="BH1157">
        <v>4</v>
      </c>
      <c r="BI1157">
        <v>3</v>
      </c>
      <c r="BJ1157">
        <v>3</v>
      </c>
      <c r="BK1157">
        <v>2</v>
      </c>
    </row>
    <row r="1158" spans="1:63" x14ac:dyDescent="0.3">
      <c r="A1158" s="1" t="s">
        <v>195</v>
      </c>
      <c r="B1158">
        <v>52</v>
      </c>
      <c r="C1158" s="1" t="s">
        <v>196</v>
      </c>
      <c r="D1158">
        <v>2734</v>
      </c>
      <c r="E1158" s="1" t="s">
        <v>114</v>
      </c>
      <c r="F1158">
        <v>5142</v>
      </c>
      <c r="G1158" s="1" t="s">
        <v>66</v>
      </c>
      <c r="H1158" s="1" t="s">
        <v>67</v>
      </c>
      <c r="I1158">
        <v>4014</v>
      </c>
      <c r="J1158">
        <v>4758</v>
      </c>
      <c r="AP1158">
        <v>36</v>
      </c>
      <c r="AQ1158">
        <v>26</v>
      </c>
      <c r="AR1158">
        <v>22</v>
      </c>
      <c r="AS1158">
        <v>28</v>
      </c>
      <c r="AT1158">
        <v>41</v>
      </c>
      <c r="AU1158">
        <v>40</v>
      </c>
      <c r="AV1158">
        <v>60</v>
      </c>
      <c r="AW1158">
        <v>45</v>
      </c>
      <c r="AX1158">
        <v>36</v>
      </c>
      <c r="AY1158">
        <v>29</v>
      </c>
      <c r="AZ1158">
        <v>27</v>
      </c>
      <c r="BA1158">
        <v>30</v>
      </c>
      <c r="BB1158">
        <v>36</v>
      </c>
      <c r="BC1158">
        <v>40</v>
      </c>
      <c r="BD1158">
        <v>41</v>
      </c>
      <c r="BE1158">
        <v>60</v>
      </c>
      <c r="BF1158">
        <v>65</v>
      </c>
      <c r="BG1158">
        <v>80</v>
      </c>
      <c r="BH1158">
        <v>80</v>
      </c>
      <c r="BI1158">
        <v>90</v>
      </c>
      <c r="BJ1158">
        <v>99</v>
      </c>
      <c r="BK1158">
        <v>99</v>
      </c>
    </row>
    <row r="1159" spans="1:63" x14ac:dyDescent="0.3">
      <c r="A1159" s="1" t="s">
        <v>195</v>
      </c>
      <c r="B1159">
        <v>52</v>
      </c>
      <c r="C1159" s="1" t="s">
        <v>196</v>
      </c>
      <c r="D1159">
        <v>2735</v>
      </c>
      <c r="E1159" s="1" t="s">
        <v>115</v>
      </c>
      <c r="F1159">
        <v>5142</v>
      </c>
      <c r="G1159" s="1" t="s">
        <v>66</v>
      </c>
      <c r="H1159" s="1" t="s">
        <v>67</v>
      </c>
      <c r="I1159">
        <v>4014</v>
      </c>
      <c r="J1159">
        <v>4758</v>
      </c>
      <c r="AP1159">
        <v>0</v>
      </c>
      <c r="AQ1159">
        <v>0</v>
      </c>
      <c r="AR1159">
        <v>0</v>
      </c>
      <c r="AS1159">
        <v>1</v>
      </c>
      <c r="AT1159">
        <v>1</v>
      </c>
      <c r="AU1159">
        <v>0</v>
      </c>
      <c r="AV1159">
        <v>0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1</v>
      </c>
    </row>
    <row r="1160" spans="1:63" x14ac:dyDescent="0.3">
      <c r="A1160" s="1" t="s">
        <v>195</v>
      </c>
      <c r="B1160">
        <v>52</v>
      </c>
      <c r="C1160" s="1" t="s">
        <v>196</v>
      </c>
      <c r="D1160">
        <v>2736</v>
      </c>
      <c r="E1160" s="1" t="s">
        <v>116</v>
      </c>
      <c r="F1160">
        <v>5142</v>
      </c>
      <c r="G1160" s="1" t="s">
        <v>66</v>
      </c>
      <c r="H1160" s="1" t="s">
        <v>67</v>
      </c>
      <c r="I1160">
        <v>4014</v>
      </c>
      <c r="J1160">
        <v>4758</v>
      </c>
      <c r="AP1160">
        <v>13</v>
      </c>
      <c r="AQ1160">
        <v>11</v>
      </c>
      <c r="AR1160">
        <v>4</v>
      </c>
      <c r="AS1160">
        <v>13</v>
      </c>
      <c r="AT1160">
        <v>2</v>
      </c>
      <c r="AU1160">
        <v>3</v>
      </c>
      <c r="AV1160">
        <v>10</v>
      </c>
      <c r="AW1160">
        <v>15</v>
      </c>
      <c r="AX1160">
        <v>15</v>
      </c>
      <c r="AY1160">
        <v>14</v>
      </c>
      <c r="AZ1160">
        <v>20</v>
      </c>
      <c r="BA1160">
        <v>25</v>
      </c>
      <c r="BB1160">
        <v>28</v>
      </c>
      <c r="BC1160">
        <v>28</v>
      </c>
      <c r="BD1160">
        <v>21</v>
      </c>
      <c r="BE1160">
        <v>18</v>
      </c>
      <c r="BF1160">
        <v>12</v>
      </c>
      <c r="BG1160">
        <v>17</v>
      </c>
      <c r="BH1160">
        <v>23</v>
      </c>
      <c r="BI1160">
        <v>19</v>
      </c>
      <c r="BJ1160">
        <v>19</v>
      </c>
      <c r="BK1160">
        <v>19</v>
      </c>
    </row>
    <row r="1161" spans="1:63" x14ac:dyDescent="0.3">
      <c r="A1161" s="1" t="s">
        <v>195</v>
      </c>
      <c r="B1161">
        <v>52</v>
      </c>
      <c r="C1161" s="1" t="s">
        <v>196</v>
      </c>
      <c r="D1161">
        <v>2740</v>
      </c>
      <c r="E1161" s="1" t="s">
        <v>117</v>
      </c>
      <c r="F1161">
        <v>5142</v>
      </c>
      <c r="G1161" s="1" t="s">
        <v>66</v>
      </c>
      <c r="H1161" s="1" t="s">
        <v>67</v>
      </c>
      <c r="I1161">
        <v>4014</v>
      </c>
      <c r="J1161">
        <v>4758</v>
      </c>
      <c r="AP1161">
        <v>19</v>
      </c>
      <c r="AQ1161">
        <v>20</v>
      </c>
      <c r="AR1161">
        <v>18</v>
      </c>
      <c r="AS1161">
        <v>15</v>
      </c>
      <c r="AT1161">
        <v>33</v>
      </c>
      <c r="AU1161">
        <v>19</v>
      </c>
      <c r="AV1161">
        <v>20</v>
      </c>
      <c r="AW1161">
        <v>21</v>
      </c>
      <c r="AX1161">
        <v>19</v>
      </c>
      <c r="AY1161">
        <v>21</v>
      </c>
      <c r="AZ1161">
        <v>27</v>
      </c>
      <c r="BA1161">
        <v>25</v>
      </c>
      <c r="BB1161">
        <v>27</v>
      </c>
      <c r="BC1161">
        <v>22</v>
      </c>
      <c r="BD1161">
        <v>22</v>
      </c>
      <c r="BE1161">
        <v>23</v>
      </c>
      <c r="BF1161">
        <v>21</v>
      </c>
      <c r="BG1161">
        <v>31</v>
      </c>
      <c r="BH1161">
        <v>32</v>
      </c>
      <c r="BI1161">
        <v>29</v>
      </c>
      <c r="BJ1161">
        <v>33</v>
      </c>
      <c r="BK1161">
        <v>30</v>
      </c>
    </row>
    <row r="1162" spans="1:63" x14ac:dyDescent="0.3">
      <c r="A1162" s="1" t="s">
        <v>195</v>
      </c>
      <c r="B1162">
        <v>52</v>
      </c>
      <c r="C1162" s="1" t="s">
        <v>196</v>
      </c>
      <c r="D1162">
        <v>2743</v>
      </c>
      <c r="E1162" s="1" t="s">
        <v>118</v>
      </c>
      <c r="F1162">
        <v>5142</v>
      </c>
      <c r="G1162" s="1" t="s">
        <v>66</v>
      </c>
      <c r="H1162" s="1" t="s">
        <v>67</v>
      </c>
      <c r="I1162">
        <v>4014</v>
      </c>
      <c r="J1162">
        <v>4758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1</v>
      </c>
      <c r="BG1162">
        <v>1</v>
      </c>
      <c r="BH1162">
        <v>0</v>
      </c>
      <c r="BI1162">
        <v>1</v>
      </c>
      <c r="BJ1162">
        <v>0</v>
      </c>
      <c r="BK1162">
        <v>0</v>
      </c>
    </row>
    <row r="1163" spans="1:63" x14ac:dyDescent="0.3">
      <c r="A1163" s="1" t="s">
        <v>195</v>
      </c>
      <c r="B1163">
        <v>52</v>
      </c>
      <c r="C1163" s="1" t="s">
        <v>196</v>
      </c>
      <c r="D1163">
        <v>2737</v>
      </c>
      <c r="E1163" s="1" t="s">
        <v>119</v>
      </c>
      <c r="F1163">
        <v>5142</v>
      </c>
      <c r="G1163" s="1" t="s">
        <v>66</v>
      </c>
      <c r="H1163" s="1" t="s">
        <v>67</v>
      </c>
      <c r="I1163">
        <v>4014</v>
      </c>
      <c r="J1163">
        <v>4758</v>
      </c>
      <c r="AP1163">
        <v>3</v>
      </c>
      <c r="AQ1163">
        <v>3</v>
      </c>
      <c r="AR1163">
        <v>11</v>
      </c>
      <c r="AS1163">
        <v>4</v>
      </c>
      <c r="AT1163">
        <v>3</v>
      </c>
      <c r="AU1163">
        <v>4</v>
      </c>
      <c r="AV1163">
        <v>5</v>
      </c>
      <c r="AW1163">
        <v>6</v>
      </c>
      <c r="AX1163">
        <v>6</v>
      </c>
      <c r="AY1163">
        <v>4</v>
      </c>
      <c r="AZ1163">
        <v>2</v>
      </c>
      <c r="BA1163">
        <v>4</v>
      </c>
      <c r="BB1163">
        <v>1</v>
      </c>
      <c r="BC1163">
        <v>0</v>
      </c>
      <c r="BD1163">
        <v>0</v>
      </c>
      <c r="BE1163">
        <v>0</v>
      </c>
      <c r="BF1163">
        <v>2</v>
      </c>
      <c r="BG1163">
        <v>3</v>
      </c>
      <c r="BH1163">
        <v>1</v>
      </c>
      <c r="BI1163">
        <v>3</v>
      </c>
      <c r="BJ1163">
        <v>2</v>
      </c>
      <c r="BK1163">
        <v>0</v>
      </c>
    </row>
    <row r="1164" spans="1:63" x14ac:dyDescent="0.3">
      <c r="A1164" s="1" t="s">
        <v>195</v>
      </c>
      <c r="B1164">
        <v>52</v>
      </c>
      <c r="C1164" s="1" t="s">
        <v>196</v>
      </c>
      <c r="D1164">
        <v>2781</v>
      </c>
      <c r="E1164" s="1" t="s">
        <v>164</v>
      </c>
      <c r="F1164">
        <v>5142</v>
      </c>
      <c r="G1164" s="1" t="s">
        <v>66</v>
      </c>
      <c r="H1164" s="1" t="s">
        <v>67</v>
      </c>
      <c r="I1164">
        <v>4014</v>
      </c>
      <c r="J1164">
        <v>4758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</row>
    <row r="1165" spans="1:63" x14ac:dyDescent="0.3">
      <c r="A1165" s="1" t="s">
        <v>195</v>
      </c>
      <c r="B1165">
        <v>52</v>
      </c>
      <c r="C1165" s="1" t="s">
        <v>196</v>
      </c>
      <c r="D1165">
        <v>2744</v>
      </c>
      <c r="E1165" s="1" t="s">
        <v>120</v>
      </c>
      <c r="F1165">
        <v>5142</v>
      </c>
      <c r="G1165" s="1" t="s">
        <v>66</v>
      </c>
      <c r="H1165" s="1" t="s">
        <v>67</v>
      </c>
      <c r="I1165">
        <v>4014</v>
      </c>
      <c r="J1165">
        <v>4758</v>
      </c>
      <c r="AP1165">
        <v>43</v>
      </c>
      <c r="AQ1165">
        <v>30</v>
      </c>
      <c r="AR1165">
        <v>33</v>
      </c>
      <c r="AS1165">
        <v>33</v>
      </c>
      <c r="AT1165">
        <v>34</v>
      </c>
      <c r="AU1165">
        <v>34</v>
      </c>
      <c r="AV1165">
        <v>34</v>
      </c>
      <c r="AW1165">
        <v>35</v>
      </c>
      <c r="AX1165">
        <v>34</v>
      </c>
      <c r="AY1165">
        <v>33</v>
      </c>
      <c r="AZ1165">
        <v>32</v>
      </c>
      <c r="BA1165">
        <v>36</v>
      </c>
      <c r="BB1165">
        <v>44</v>
      </c>
      <c r="BC1165">
        <v>47</v>
      </c>
      <c r="BD1165">
        <v>42</v>
      </c>
      <c r="BE1165">
        <v>50</v>
      </c>
      <c r="BF1165">
        <v>64</v>
      </c>
      <c r="BG1165">
        <v>68</v>
      </c>
      <c r="BH1165">
        <v>67</v>
      </c>
      <c r="BI1165">
        <v>72</v>
      </c>
      <c r="BJ1165">
        <v>70</v>
      </c>
      <c r="BK1165">
        <v>77</v>
      </c>
    </row>
    <row r="1166" spans="1:63" x14ac:dyDescent="0.3">
      <c r="A1166" s="1" t="s">
        <v>195</v>
      </c>
      <c r="B1166">
        <v>52</v>
      </c>
      <c r="C1166" s="1" t="s">
        <v>196</v>
      </c>
      <c r="D1166">
        <v>2848</v>
      </c>
      <c r="E1166" s="1" t="s">
        <v>121</v>
      </c>
      <c r="F1166">
        <v>5521</v>
      </c>
      <c r="G1166" s="1" t="s">
        <v>70</v>
      </c>
      <c r="H1166" s="1" t="s">
        <v>67</v>
      </c>
      <c r="I1166">
        <v>4014</v>
      </c>
      <c r="J1166">
        <v>4758</v>
      </c>
      <c r="AP1166">
        <v>102</v>
      </c>
      <c r="AQ1166">
        <v>81</v>
      </c>
      <c r="AR1166">
        <v>61</v>
      </c>
      <c r="AS1166">
        <v>127</v>
      </c>
      <c r="AT1166">
        <v>281</v>
      </c>
      <c r="AU1166">
        <v>231</v>
      </c>
      <c r="AV1166">
        <v>280</v>
      </c>
      <c r="AW1166">
        <v>314</v>
      </c>
      <c r="AX1166">
        <v>329</v>
      </c>
      <c r="AY1166">
        <v>362</v>
      </c>
      <c r="AZ1166">
        <v>397</v>
      </c>
      <c r="BA1166">
        <v>427</v>
      </c>
      <c r="BB1166">
        <v>509</v>
      </c>
      <c r="BC1166">
        <v>393</v>
      </c>
      <c r="BD1166">
        <v>410</v>
      </c>
      <c r="BE1166">
        <v>426</v>
      </c>
      <c r="BF1166">
        <v>424</v>
      </c>
      <c r="BG1166">
        <v>400</v>
      </c>
      <c r="BH1166">
        <v>384</v>
      </c>
      <c r="BI1166">
        <v>382</v>
      </c>
      <c r="BJ1166">
        <v>432</v>
      </c>
      <c r="BK1166">
        <v>512</v>
      </c>
    </row>
    <row r="1167" spans="1:63" x14ac:dyDescent="0.3">
      <c r="A1167" s="1" t="s">
        <v>195</v>
      </c>
      <c r="B1167">
        <v>52</v>
      </c>
      <c r="C1167" s="1" t="s">
        <v>196</v>
      </c>
      <c r="D1167">
        <v>2848</v>
      </c>
      <c r="E1167" s="1" t="s">
        <v>121</v>
      </c>
      <c r="F1167">
        <v>5142</v>
      </c>
      <c r="G1167" s="1" t="s">
        <v>66</v>
      </c>
      <c r="H1167" s="1" t="s">
        <v>67</v>
      </c>
      <c r="I1167">
        <v>4014</v>
      </c>
      <c r="J1167">
        <v>4758</v>
      </c>
      <c r="AP1167">
        <v>756</v>
      </c>
      <c r="AQ1167">
        <v>729</v>
      </c>
      <c r="AR1167">
        <v>753</v>
      </c>
      <c r="AS1167">
        <v>739</v>
      </c>
      <c r="AT1167">
        <v>585</v>
      </c>
      <c r="AU1167">
        <v>678</v>
      </c>
      <c r="AV1167">
        <v>676</v>
      </c>
      <c r="AW1167">
        <v>690</v>
      </c>
      <c r="AX1167">
        <v>715</v>
      </c>
      <c r="AY1167">
        <v>726</v>
      </c>
      <c r="AZ1167">
        <v>746</v>
      </c>
      <c r="BA1167">
        <v>788</v>
      </c>
      <c r="BB1167">
        <v>739</v>
      </c>
      <c r="BC1167">
        <v>901</v>
      </c>
      <c r="BD1167">
        <v>948</v>
      </c>
      <c r="BE1167">
        <v>975</v>
      </c>
      <c r="BF1167">
        <v>1031</v>
      </c>
      <c r="BG1167">
        <v>1122</v>
      </c>
      <c r="BH1167">
        <v>1256</v>
      </c>
      <c r="BI1167">
        <v>1345</v>
      </c>
      <c r="BJ1167">
        <v>1355</v>
      </c>
      <c r="BK1167">
        <v>1431</v>
      </c>
    </row>
    <row r="1168" spans="1:63" x14ac:dyDescent="0.3">
      <c r="A1168" s="1" t="s">
        <v>195</v>
      </c>
      <c r="B1168">
        <v>52</v>
      </c>
      <c r="C1168" s="1" t="s">
        <v>196</v>
      </c>
      <c r="D1168">
        <v>2761</v>
      </c>
      <c r="E1168" s="1" t="s">
        <v>122</v>
      </c>
      <c r="F1168">
        <v>5142</v>
      </c>
      <c r="G1168" s="1" t="s">
        <v>66</v>
      </c>
      <c r="H1168" s="1" t="s">
        <v>67</v>
      </c>
      <c r="I1168">
        <v>4014</v>
      </c>
      <c r="J1168">
        <v>4758</v>
      </c>
      <c r="AP1168">
        <v>32</v>
      </c>
      <c r="AQ1168">
        <v>23</v>
      </c>
      <c r="AR1168">
        <v>17</v>
      </c>
      <c r="AS1168">
        <v>11</v>
      </c>
      <c r="AT1168">
        <v>6</v>
      </c>
      <c r="AU1168">
        <v>4</v>
      </c>
      <c r="AV1168">
        <v>5</v>
      </c>
      <c r="AW1168">
        <v>19</v>
      </c>
      <c r="AX1168">
        <v>17</v>
      </c>
      <c r="AY1168">
        <v>11</v>
      </c>
      <c r="AZ1168">
        <v>12</v>
      </c>
      <c r="BA1168">
        <v>8</v>
      </c>
      <c r="BB1168">
        <v>11</v>
      </c>
      <c r="BC1168">
        <v>10</v>
      </c>
      <c r="BD1168">
        <v>6</v>
      </c>
      <c r="BE1168">
        <v>4</v>
      </c>
      <c r="BF1168">
        <v>4</v>
      </c>
      <c r="BG1168">
        <v>6</v>
      </c>
      <c r="BH1168">
        <v>6</v>
      </c>
      <c r="BI1168">
        <v>2</v>
      </c>
      <c r="BJ1168">
        <v>2</v>
      </c>
      <c r="BK1168">
        <v>2</v>
      </c>
    </row>
    <row r="1169" spans="1:63" x14ac:dyDescent="0.3">
      <c r="A1169" s="1" t="s">
        <v>195</v>
      </c>
      <c r="B1169">
        <v>52</v>
      </c>
      <c r="C1169" s="1" t="s">
        <v>196</v>
      </c>
      <c r="D1169">
        <v>2762</v>
      </c>
      <c r="E1169" s="1" t="s">
        <v>166</v>
      </c>
      <c r="F1169">
        <v>5142</v>
      </c>
      <c r="G1169" s="1" t="s">
        <v>66</v>
      </c>
      <c r="H1169" s="1" t="s">
        <v>67</v>
      </c>
      <c r="I1169">
        <v>4014</v>
      </c>
      <c r="J1169">
        <v>4758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2</v>
      </c>
      <c r="AW1169">
        <v>1</v>
      </c>
      <c r="AX1169">
        <v>0</v>
      </c>
      <c r="AY1169">
        <v>1</v>
      </c>
      <c r="AZ1169">
        <v>1</v>
      </c>
      <c r="BA1169">
        <v>0</v>
      </c>
      <c r="BB1169">
        <v>0</v>
      </c>
      <c r="BC1169">
        <v>1</v>
      </c>
      <c r="BD1169">
        <v>1</v>
      </c>
      <c r="BE1169">
        <v>1</v>
      </c>
      <c r="BF1169">
        <v>2</v>
      </c>
      <c r="BG1169">
        <v>1</v>
      </c>
      <c r="BH1169">
        <v>1</v>
      </c>
      <c r="BI1169">
        <v>1</v>
      </c>
      <c r="BJ1169">
        <v>1</v>
      </c>
      <c r="BK1169">
        <v>1</v>
      </c>
    </row>
    <row r="1170" spans="1:63" x14ac:dyDescent="0.3">
      <c r="A1170" s="1" t="s">
        <v>195</v>
      </c>
      <c r="B1170">
        <v>52</v>
      </c>
      <c r="C1170" s="1" t="s">
        <v>196</v>
      </c>
      <c r="D1170">
        <v>2763</v>
      </c>
      <c r="E1170" s="1" t="s">
        <v>167</v>
      </c>
      <c r="F1170">
        <v>5142</v>
      </c>
      <c r="G1170" s="1" t="s">
        <v>66</v>
      </c>
      <c r="H1170" s="1" t="s">
        <v>67</v>
      </c>
      <c r="I1170">
        <v>4014</v>
      </c>
      <c r="J1170">
        <v>4758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1</v>
      </c>
      <c r="AX1170">
        <v>3</v>
      </c>
      <c r="AY1170">
        <v>1</v>
      </c>
      <c r="AZ1170">
        <v>4</v>
      </c>
      <c r="BA1170">
        <v>2</v>
      </c>
      <c r="BB1170">
        <v>1</v>
      </c>
      <c r="BC1170">
        <v>5</v>
      </c>
      <c r="BD1170">
        <v>8</v>
      </c>
      <c r="BE1170">
        <v>10</v>
      </c>
      <c r="BF1170">
        <v>12</v>
      </c>
      <c r="BG1170">
        <v>11</v>
      </c>
      <c r="BH1170">
        <v>11</v>
      </c>
      <c r="BI1170">
        <v>17</v>
      </c>
      <c r="BJ1170">
        <v>17</v>
      </c>
      <c r="BK1170">
        <v>17</v>
      </c>
    </row>
    <row r="1171" spans="1:63" x14ac:dyDescent="0.3">
      <c r="A1171" s="1" t="s">
        <v>195</v>
      </c>
      <c r="B1171">
        <v>52</v>
      </c>
      <c r="C1171" s="1" t="s">
        <v>196</v>
      </c>
      <c r="D1171">
        <v>2764</v>
      </c>
      <c r="E1171" s="1" t="s">
        <v>168</v>
      </c>
      <c r="F1171">
        <v>5142</v>
      </c>
      <c r="G1171" s="1" t="s">
        <v>66</v>
      </c>
      <c r="H1171" s="1" t="s">
        <v>67</v>
      </c>
      <c r="I1171">
        <v>4014</v>
      </c>
      <c r="J1171">
        <v>4758</v>
      </c>
      <c r="AP1171">
        <v>0</v>
      </c>
      <c r="AQ1171">
        <v>0</v>
      </c>
      <c r="AR1171">
        <v>1</v>
      </c>
      <c r="AS1171">
        <v>0</v>
      </c>
      <c r="AT1171">
        <v>1</v>
      </c>
      <c r="AU1171">
        <v>1</v>
      </c>
      <c r="AV1171">
        <v>1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1</v>
      </c>
      <c r="BD1171">
        <v>1</v>
      </c>
      <c r="BE1171">
        <v>1</v>
      </c>
      <c r="BF1171">
        <v>1</v>
      </c>
      <c r="BG1171">
        <v>1</v>
      </c>
      <c r="BH1171">
        <v>1</v>
      </c>
      <c r="BI1171">
        <v>0</v>
      </c>
      <c r="BJ1171">
        <v>0</v>
      </c>
      <c r="BK1171">
        <v>0</v>
      </c>
    </row>
    <row r="1172" spans="1:63" x14ac:dyDescent="0.3">
      <c r="A1172" s="1" t="s">
        <v>195</v>
      </c>
      <c r="B1172">
        <v>52</v>
      </c>
      <c r="C1172" s="1" t="s">
        <v>196</v>
      </c>
      <c r="D1172">
        <v>2765</v>
      </c>
      <c r="E1172" s="1" t="s">
        <v>169</v>
      </c>
      <c r="F1172">
        <v>5142</v>
      </c>
      <c r="G1172" s="1" t="s">
        <v>66</v>
      </c>
      <c r="H1172" s="1" t="s">
        <v>67</v>
      </c>
      <c r="I1172">
        <v>4014</v>
      </c>
      <c r="J1172">
        <v>4758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</row>
    <row r="1173" spans="1:63" x14ac:dyDescent="0.3">
      <c r="A1173" s="1" t="s">
        <v>195</v>
      </c>
      <c r="B1173">
        <v>52</v>
      </c>
      <c r="C1173" s="1" t="s">
        <v>196</v>
      </c>
      <c r="D1173">
        <v>2766</v>
      </c>
      <c r="E1173" s="1" t="s">
        <v>170</v>
      </c>
      <c r="F1173">
        <v>5142</v>
      </c>
      <c r="G1173" s="1" t="s">
        <v>66</v>
      </c>
      <c r="H1173" s="1" t="s">
        <v>67</v>
      </c>
      <c r="I1173">
        <v>4014</v>
      </c>
      <c r="J1173">
        <v>4758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</row>
    <row r="1174" spans="1:63" x14ac:dyDescent="0.3">
      <c r="A1174" s="1" t="s">
        <v>195</v>
      </c>
      <c r="B1174">
        <v>52</v>
      </c>
      <c r="C1174" s="1" t="s">
        <v>196</v>
      </c>
      <c r="D1174">
        <v>2767</v>
      </c>
      <c r="E1174" s="1" t="s">
        <v>171</v>
      </c>
      <c r="F1174">
        <v>5142</v>
      </c>
      <c r="G1174" s="1" t="s">
        <v>66</v>
      </c>
      <c r="H1174" s="1" t="s">
        <v>67</v>
      </c>
      <c r="I1174">
        <v>4014</v>
      </c>
      <c r="J1174">
        <v>4758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</row>
    <row r="1175" spans="1:63" x14ac:dyDescent="0.3">
      <c r="A1175" s="1" t="s">
        <v>195</v>
      </c>
      <c r="B1175">
        <v>52</v>
      </c>
      <c r="C1175" s="1" t="s">
        <v>196</v>
      </c>
      <c r="D1175">
        <v>2769</v>
      </c>
      <c r="E1175" s="1" t="s">
        <v>172</v>
      </c>
      <c r="F1175">
        <v>5142</v>
      </c>
      <c r="G1175" s="1" t="s">
        <v>66</v>
      </c>
      <c r="H1175" s="1" t="s">
        <v>67</v>
      </c>
      <c r="I1175">
        <v>4014</v>
      </c>
      <c r="J1175">
        <v>4758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</row>
    <row r="1176" spans="1:63" x14ac:dyDescent="0.3">
      <c r="A1176" s="1" t="s">
        <v>195</v>
      </c>
      <c r="B1176">
        <v>52</v>
      </c>
      <c r="C1176" s="1" t="s">
        <v>196</v>
      </c>
      <c r="D1176">
        <v>2775</v>
      </c>
      <c r="E1176" s="1" t="s">
        <v>173</v>
      </c>
      <c r="F1176">
        <v>5142</v>
      </c>
      <c r="G1176" s="1" t="s">
        <v>66</v>
      </c>
      <c r="H1176" s="1" t="s">
        <v>67</v>
      </c>
      <c r="I1176">
        <v>4014</v>
      </c>
      <c r="J1176">
        <v>4758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</row>
    <row r="1177" spans="1:63" x14ac:dyDescent="0.3">
      <c r="A1177" s="1" t="s">
        <v>195</v>
      </c>
      <c r="B1177">
        <v>52</v>
      </c>
      <c r="C1177" s="1" t="s">
        <v>196</v>
      </c>
      <c r="D1177">
        <v>2680</v>
      </c>
      <c r="E1177" s="1" t="s">
        <v>123</v>
      </c>
      <c r="F1177">
        <v>5142</v>
      </c>
      <c r="G1177" s="1" t="s">
        <v>66</v>
      </c>
      <c r="H1177" s="1" t="s">
        <v>67</v>
      </c>
      <c r="I1177">
        <v>4014</v>
      </c>
      <c r="J1177">
        <v>4758</v>
      </c>
      <c r="AP1177">
        <v>0</v>
      </c>
      <c r="AQ1177">
        <v>0</v>
      </c>
      <c r="AR1177">
        <v>0</v>
      </c>
      <c r="AS1177">
        <v>2</v>
      </c>
      <c r="AT1177">
        <v>3</v>
      </c>
      <c r="AU1177">
        <v>0</v>
      </c>
      <c r="AV1177">
        <v>0</v>
      </c>
      <c r="AW1177">
        <v>1</v>
      </c>
      <c r="AX1177">
        <v>0</v>
      </c>
      <c r="AY1177">
        <v>1</v>
      </c>
      <c r="AZ1177">
        <v>0</v>
      </c>
      <c r="BA1177">
        <v>1</v>
      </c>
      <c r="BB1177">
        <v>1</v>
      </c>
      <c r="BC1177">
        <v>1</v>
      </c>
      <c r="BD1177">
        <v>1</v>
      </c>
      <c r="BE1177">
        <v>2</v>
      </c>
      <c r="BF1177">
        <v>1</v>
      </c>
      <c r="BG1177">
        <v>1</v>
      </c>
      <c r="BH1177">
        <v>1</v>
      </c>
      <c r="BI1177">
        <v>2</v>
      </c>
      <c r="BJ1177">
        <v>2</v>
      </c>
      <c r="BK1177">
        <v>3</v>
      </c>
    </row>
    <row r="1178" spans="1:63" x14ac:dyDescent="0.3">
      <c r="A1178" s="1" t="s">
        <v>195</v>
      </c>
      <c r="B1178">
        <v>52</v>
      </c>
      <c r="C1178" s="1" t="s">
        <v>196</v>
      </c>
      <c r="D1178">
        <v>2905</v>
      </c>
      <c r="E1178" s="1" t="s">
        <v>124</v>
      </c>
      <c r="F1178">
        <v>5521</v>
      </c>
      <c r="G1178" s="1" t="s">
        <v>70</v>
      </c>
      <c r="H1178" s="1" t="s">
        <v>67</v>
      </c>
      <c r="I1178">
        <v>4014</v>
      </c>
      <c r="J1178">
        <v>4758</v>
      </c>
      <c r="AP1178">
        <v>20</v>
      </c>
      <c r="AQ1178">
        <v>15</v>
      </c>
      <c r="AR1178">
        <v>17</v>
      </c>
      <c r="AS1178">
        <v>13</v>
      </c>
      <c r="AT1178">
        <v>17</v>
      </c>
      <c r="AU1178">
        <v>19</v>
      </c>
      <c r="AV1178">
        <v>25</v>
      </c>
      <c r="AW1178">
        <v>99</v>
      </c>
      <c r="AX1178">
        <v>275</v>
      </c>
      <c r="AY1178">
        <v>446</v>
      </c>
      <c r="AZ1178">
        <v>466</v>
      </c>
      <c r="BA1178">
        <v>507</v>
      </c>
      <c r="BB1178">
        <v>567</v>
      </c>
      <c r="BC1178">
        <v>567</v>
      </c>
      <c r="BD1178">
        <v>549</v>
      </c>
      <c r="BE1178">
        <v>882</v>
      </c>
      <c r="BF1178">
        <v>1005</v>
      </c>
      <c r="BG1178">
        <v>1189</v>
      </c>
      <c r="BH1178">
        <v>1017</v>
      </c>
      <c r="BI1178">
        <v>1046</v>
      </c>
      <c r="BJ1178">
        <v>1253</v>
      </c>
      <c r="BK1178">
        <v>1443</v>
      </c>
    </row>
    <row r="1179" spans="1:63" x14ac:dyDescent="0.3">
      <c r="A1179" s="1" t="s">
        <v>195</v>
      </c>
      <c r="B1179">
        <v>52</v>
      </c>
      <c r="C1179" s="1" t="s">
        <v>196</v>
      </c>
      <c r="D1179">
        <v>2905</v>
      </c>
      <c r="E1179" s="1" t="s">
        <v>124</v>
      </c>
      <c r="F1179">
        <v>5142</v>
      </c>
      <c r="G1179" s="1" t="s">
        <v>66</v>
      </c>
      <c r="H1179" s="1" t="s">
        <v>67</v>
      </c>
      <c r="I1179">
        <v>4014</v>
      </c>
      <c r="J1179">
        <v>4758</v>
      </c>
      <c r="AP1179">
        <v>1523</v>
      </c>
      <c r="AQ1179">
        <v>1561</v>
      </c>
      <c r="AR1179">
        <v>1498</v>
      </c>
      <c r="AS1179">
        <v>1485</v>
      </c>
      <c r="AT1179">
        <v>1541</v>
      </c>
      <c r="AU1179">
        <v>1445</v>
      </c>
      <c r="AV1179">
        <v>1523</v>
      </c>
      <c r="AW1179">
        <v>1511</v>
      </c>
      <c r="AX1179">
        <v>1522</v>
      </c>
      <c r="AY1179">
        <v>1640</v>
      </c>
      <c r="AZ1179">
        <v>1683</v>
      </c>
      <c r="BA1179">
        <v>1724</v>
      </c>
      <c r="BB1179">
        <v>1816</v>
      </c>
      <c r="BC1179">
        <v>1941</v>
      </c>
      <c r="BD1179">
        <v>2135</v>
      </c>
      <c r="BE1179">
        <v>2164</v>
      </c>
      <c r="BF1179">
        <v>2232</v>
      </c>
      <c r="BG1179">
        <v>2155</v>
      </c>
      <c r="BH1179">
        <v>2081</v>
      </c>
      <c r="BI1179">
        <v>2156</v>
      </c>
      <c r="BJ1179">
        <v>2195</v>
      </c>
      <c r="BK1179">
        <v>2249</v>
      </c>
    </row>
    <row r="1180" spans="1:63" x14ac:dyDescent="0.3">
      <c r="A1180" s="1" t="s">
        <v>195</v>
      </c>
      <c r="B1180">
        <v>52</v>
      </c>
      <c r="C1180" s="1" t="s">
        <v>196</v>
      </c>
      <c r="D1180">
        <v>2907</v>
      </c>
      <c r="E1180" s="1" t="s">
        <v>125</v>
      </c>
      <c r="F1180">
        <v>5521</v>
      </c>
      <c r="G1180" s="1" t="s">
        <v>70</v>
      </c>
      <c r="H1180" s="1" t="s">
        <v>67</v>
      </c>
      <c r="I1180">
        <v>4014</v>
      </c>
      <c r="J1180">
        <v>4758</v>
      </c>
      <c r="AP1180">
        <v>0</v>
      </c>
      <c r="AQ1180">
        <v>0</v>
      </c>
      <c r="AR1180">
        <v>0</v>
      </c>
      <c r="AS1180">
        <v>0</v>
      </c>
      <c r="AT1180">
        <v>2</v>
      </c>
      <c r="AU1180">
        <v>2</v>
      </c>
      <c r="AV1180">
        <v>2</v>
      </c>
      <c r="AW1180">
        <v>3</v>
      </c>
      <c r="AX1180">
        <v>4</v>
      </c>
      <c r="AY1180">
        <v>5</v>
      </c>
      <c r="AZ1180">
        <v>7</v>
      </c>
      <c r="BA1180">
        <v>6</v>
      </c>
      <c r="BB1180">
        <v>8</v>
      </c>
      <c r="BC1180">
        <v>8</v>
      </c>
      <c r="BD1180">
        <v>9</v>
      </c>
      <c r="BE1180">
        <v>50</v>
      </c>
      <c r="BF1180">
        <v>55</v>
      </c>
      <c r="BG1180">
        <v>51</v>
      </c>
      <c r="BH1180">
        <v>46</v>
      </c>
      <c r="BI1180">
        <v>35</v>
      </c>
      <c r="BJ1180">
        <v>36</v>
      </c>
      <c r="BK1180">
        <v>37</v>
      </c>
    </row>
    <row r="1181" spans="1:63" x14ac:dyDescent="0.3">
      <c r="A1181" s="1" t="s">
        <v>195</v>
      </c>
      <c r="B1181">
        <v>52</v>
      </c>
      <c r="C1181" s="1" t="s">
        <v>196</v>
      </c>
      <c r="D1181">
        <v>2907</v>
      </c>
      <c r="E1181" s="1" t="s">
        <v>125</v>
      </c>
      <c r="F1181">
        <v>5142</v>
      </c>
      <c r="G1181" s="1" t="s">
        <v>66</v>
      </c>
      <c r="H1181" s="1" t="s">
        <v>67</v>
      </c>
      <c r="I1181">
        <v>4014</v>
      </c>
      <c r="J1181">
        <v>4758</v>
      </c>
      <c r="AP1181">
        <v>194</v>
      </c>
      <c r="AQ1181">
        <v>189</v>
      </c>
      <c r="AR1181">
        <v>178</v>
      </c>
      <c r="AS1181">
        <v>179</v>
      </c>
      <c r="AT1181">
        <v>198</v>
      </c>
      <c r="AU1181">
        <v>216</v>
      </c>
      <c r="AV1181">
        <v>250</v>
      </c>
      <c r="AW1181">
        <v>306</v>
      </c>
      <c r="AX1181">
        <v>382</v>
      </c>
      <c r="AY1181">
        <v>467</v>
      </c>
      <c r="AZ1181">
        <v>538</v>
      </c>
      <c r="BA1181">
        <v>611</v>
      </c>
      <c r="BB1181">
        <v>686</v>
      </c>
      <c r="BC1181">
        <v>780</v>
      </c>
      <c r="BD1181">
        <v>776</v>
      </c>
      <c r="BE1181">
        <v>750</v>
      </c>
      <c r="BF1181">
        <v>723</v>
      </c>
      <c r="BG1181">
        <v>719</v>
      </c>
      <c r="BH1181">
        <v>665</v>
      </c>
      <c r="BI1181">
        <v>663</v>
      </c>
      <c r="BJ1181">
        <v>672</v>
      </c>
      <c r="BK1181">
        <v>695</v>
      </c>
    </row>
    <row r="1182" spans="1:63" x14ac:dyDescent="0.3">
      <c r="A1182" s="1" t="s">
        <v>195</v>
      </c>
      <c r="B1182">
        <v>52</v>
      </c>
      <c r="C1182" s="1" t="s">
        <v>196</v>
      </c>
      <c r="D1182">
        <v>2908</v>
      </c>
      <c r="E1182" s="1" t="s">
        <v>126</v>
      </c>
      <c r="F1182">
        <v>5521</v>
      </c>
      <c r="G1182" s="1" t="s">
        <v>70</v>
      </c>
      <c r="H1182" s="1" t="s">
        <v>67</v>
      </c>
      <c r="I1182">
        <v>4014</v>
      </c>
      <c r="J1182">
        <v>4758</v>
      </c>
      <c r="AP1182">
        <v>0</v>
      </c>
      <c r="AQ1182">
        <v>1</v>
      </c>
      <c r="AR1182">
        <v>2</v>
      </c>
      <c r="AS1182">
        <v>2</v>
      </c>
      <c r="AT1182">
        <v>2</v>
      </c>
      <c r="AU1182">
        <v>2</v>
      </c>
      <c r="AV1182">
        <v>2</v>
      </c>
      <c r="AW1182">
        <v>2</v>
      </c>
      <c r="AX1182">
        <v>2</v>
      </c>
      <c r="AY1182">
        <v>3</v>
      </c>
      <c r="AZ1182">
        <v>2</v>
      </c>
      <c r="BA1182">
        <v>3</v>
      </c>
      <c r="BB1182">
        <v>1</v>
      </c>
      <c r="BC1182">
        <v>1</v>
      </c>
      <c r="BD1182">
        <v>4</v>
      </c>
      <c r="BE1182">
        <v>3</v>
      </c>
      <c r="BF1182">
        <v>4</v>
      </c>
      <c r="BG1182">
        <v>4</v>
      </c>
      <c r="BH1182">
        <v>6</v>
      </c>
      <c r="BI1182">
        <v>6</v>
      </c>
      <c r="BJ1182">
        <v>4</v>
      </c>
      <c r="BK1182">
        <v>4</v>
      </c>
    </row>
    <row r="1183" spans="1:63" x14ac:dyDescent="0.3">
      <c r="A1183" s="1" t="s">
        <v>195</v>
      </c>
      <c r="B1183">
        <v>52</v>
      </c>
      <c r="C1183" s="1" t="s">
        <v>196</v>
      </c>
      <c r="D1183">
        <v>2909</v>
      </c>
      <c r="E1183" s="1" t="s">
        <v>127</v>
      </c>
      <c r="F1183">
        <v>5142</v>
      </c>
      <c r="G1183" s="1" t="s">
        <v>66</v>
      </c>
      <c r="H1183" s="1" t="s">
        <v>67</v>
      </c>
      <c r="I1183">
        <v>4014</v>
      </c>
      <c r="J1183">
        <v>4758</v>
      </c>
      <c r="AP1183">
        <v>102</v>
      </c>
      <c r="AQ1183">
        <v>85</v>
      </c>
      <c r="AR1183">
        <v>92</v>
      </c>
      <c r="AS1183">
        <v>99</v>
      </c>
      <c r="AT1183">
        <v>110</v>
      </c>
      <c r="AU1183">
        <v>120</v>
      </c>
      <c r="AV1183">
        <v>119</v>
      </c>
      <c r="AW1183">
        <v>99</v>
      </c>
      <c r="AX1183">
        <v>89</v>
      </c>
      <c r="AY1183">
        <v>105</v>
      </c>
      <c r="AZ1183">
        <v>131</v>
      </c>
      <c r="BA1183">
        <v>137</v>
      </c>
      <c r="BB1183">
        <v>132</v>
      </c>
      <c r="BC1183">
        <v>153</v>
      </c>
      <c r="BD1183">
        <v>160</v>
      </c>
      <c r="BE1183">
        <v>119</v>
      </c>
      <c r="BF1183">
        <v>128</v>
      </c>
      <c r="BG1183">
        <v>131</v>
      </c>
      <c r="BH1183">
        <v>144</v>
      </c>
      <c r="BI1183">
        <v>148</v>
      </c>
      <c r="BJ1183">
        <v>164</v>
      </c>
      <c r="BK1183">
        <v>173</v>
      </c>
    </row>
    <row r="1184" spans="1:63" x14ac:dyDescent="0.3">
      <c r="A1184" s="1" t="s">
        <v>195</v>
      </c>
      <c r="B1184">
        <v>52</v>
      </c>
      <c r="C1184" s="1" t="s">
        <v>196</v>
      </c>
      <c r="D1184">
        <v>2911</v>
      </c>
      <c r="E1184" s="1" t="s">
        <v>128</v>
      </c>
      <c r="F1184">
        <v>5521</v>
      </c>
      <c r="G1184" s="1" t="s">
        <v>70</v>
      </c>
      <c r="H1184" s="1" t="s">
        <v>67</v>
      </c>
      <c r="I1184">
        <v>4014</v>
      </c>
      <c r="J1184">
        <v>4758</v>
      </c>
      <c r="AP1184">
        <v>12</v>
      </c>
      <c r="AQ1184">
        <v>11</v>
      </c>
      <c r="AR1184">
        <v>24</v>
      </c>
      <c r="AS1184">
        <v>12</v>
      </c>
      <c r="AT1184">
        <v>8</v>
      </c>
      <c r="AU1184">
        <v>8</v>
      </c>
      <c r="AV1184">
        <v>11</v>
      </c>
      <c r="AW1184">
        <v>9</v>
      </c>
      <c r="AX1184">
        <v>13</v>
      </c>
      <c r="AY1184">
        <v>16</v>
      </c>
      <c r="AZ1184">
        <v>16</v>
      </c>
      <c r="BA1184">
        <v>18</v>
      </c>
      <c r="BB1184">
        <v>22</v>
      </c>
      <c r="BC1184">
        <v>15</v>
      </c>
      <c r="BD1184">
        <v>16</v>
      </c>
      <c r="BE1184">
        <v>18</v>
      </c>
      <c r="BF1184">
        <v>23</v>
      </c>
      <c r="BG1184">
        <v>24</v>
      </c>
      <c r="BH1184">
        <v>23</v>
      </c>
      <c r="BI1184">
        <v>23</v>
      </c>
      <c r="BJ1184">
        <v>24</v>
      </c>
      <c r="BK1184">
        <v>22</v>
      </c>
    </row>
    <row r="1185" spans="1:63" x14ac:dyDescent="0.3">
      <c r="A1185" s="1" t="s">
        <v>195</v>
      </c>
      <c r="B1185">
        <v>52</v>
      </c>
      <c r="C1185" s="1" t="s">
        <v>196</v>
      </c>
      <c r="D1185">
        <v>2911</v>
      </c>
      <c r="E1185" s="1" t="s">
        <v>128</v>
      </c>
      <c r="F1185">
        <v>5142</v>
      </c>
      <c r="G1185" s="1" t="s">
        <v>66</v>
      </c>
      <c r="H1185" s="1" t="s">
        <v>67</v>
      </c>
      <c r="I1185">
        <v>4014</v>
      </c>
      <c r="J1185">
        <v>4758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8</v>
      </c>
      <c r="BD1185">
        <v>8</v>
      </c>
      <c r="BE1185">
        <v>9</v>
      </c>
      <c r="BF1185">
        <v>9</v>
      </c>
      <c r="BG1185">
        <v>8</v>
      </c>
      <c r="BH1185">
        <v>9</v>
      </c>
      <c r="BI1185">
        <v>9</v>
      </c>
      <c r="BJ1185">
        <v>9</v>
      </c>
      <c r="BK1185">
        <v>9</v>
      </c>
    </row>
    <row r="1186" spans="1:63" x14ac:dyDescent="0.3">
      <c r="A1186" s="1" t="s">
        <v>195</v>
      </c>
      <c r="B1186">
        <v>52</v>
      </c>
      <c r="C1186" s="1" t="s">
        <v>196</v>
      </c>
      <c r="D1186">
        <v>2912</v>
      </c>
      <c r="E1186" s="1" t="s">
        <v>129</v>
      </c>
      <c r="F1186">
        <v>5142</v>
      </c>
      <c r="G1186" s="1" t="s">
        <v>66</v>
      </c>
      <c r="H1186" s="1" t="s">
        <v>67</v>
      </c>
      <c r="I1186">
        <v>4014</v>
      </c>
      <c r="J1186">
        <v>4758</v>
      </c>
      <c r="AP1186">
        <v>22</v>
      </c>
      <c r="AQ1186">
        <v>24</v>
      </c>
      <c r="AR1186">
        <v>25</v>
      </c>
      <c r="AS1186">
        <v>21</v>
      </c>
      <c r="AT1186">
        <v>18</v>
      </c>
      <c r="AU1186">
        <v>14</v>
      </c>
      <c r="AV1186">
        <v>11</v>
      </c>
      <c r="AW1186">
        <v>14</v>
      </c>
      <c r="AX1186">
        <v>15</v>
      </c>
      <c r="AY1186">
        <v>17</v>
      </c>
      <c r="AZ1186">
        <v>14</v>
      </c>
      <c r="BA1186">
        <v>16</v>
      </c>
      <c r="BB1186">
        <v>10</v>
      </c>
      <c r="BC1186">
        <v>22</v>
      </c>
      <c r="BD1186">
        <v>27</v>
      </c>
      <c r="BE1186">
        <v>25</v>
      </c>
      <c r="BF1186">
        <v>32</v>
      </c>
      <c r="BG1186">
        <v>25</v>
      </c>
      <c r="BH1186">
        <v>30</v>
      </c>
      <c r="BI1186">
        <v>27</v>
      </c>
      <c r="BJ1186">
        <v>27</v>
      </c>
      <c r="BK1186">
        <v>29</v>
      </c>
    </row>
    <row r="1187" spans="1:63" x14ac:dyDescent="0.3">
      <c r="A1187" s="1" t="s">
        <v>195</v>
      </c>
      <c r="B1187">
        <v>52</v>
      </c>
      <c r="C1187" s="1" t="s">
        <v>196</v>
      </c>
      <c r="D1187">
        <v>2913</v>
      </c>
      <c r="E1187" s="1" t="s">
        <v>130</v>
      </c>
      <c r="F1187">
        <v>5521</v>
      </c>
      <c r="G1187" s="1" t="s">
        <v>70</v>
      </c>
      <c r="H1187" s="1" t="s">
        <v>67</v>
      </c>
      <c r="I1187">
        <v>4014</v>
      </c>
      <c r="J1187">
        <v>4758</v>
      </c>
      <c r="AP1187">
        <v>95</v>
      </c>
      <c r="AQ1187">
        <v>93</v>
      </c>
      <c r="AR1187">
        <v>105</v>
      </c>
      <c r="AS1187">
        <v>76</v>
      </c>
      <c r="AT1187">
        <v>87</v>
      </c>
      <c r="AU1187">
        <v>39</v>
      </c>
      <c r="AV1187">
        <v>17</v>
      </c>
      <c r="AW1187">
        <v>23</v>
      </c>
      <c r="AX1187">
        <v>10</v>
      </c>
      <c r="AY1187">
        <v>16</v>
      </c>
      <c r="AZ1187">
        <v>9</v>
      </c>
      <c r="BA1187">
        <v>59</v>
      </c>
      <c r="BB1187">
        <v>57</v>
      </c>
      <c r="BC1187">
        <v>101</v>
      </c>
      <c r="BD1187">
        <v>78</v>
      </c>
      <c r="BE1187">
        <v>62</v>
      </c>
      <c r="BF1187">
        <v>15</v>
      </c>
      <c r="BG1187">
        <v>27</v>
      </c>
      <c r="BH1187">
        <v>45</v>
      </c>
      <c r="BI1187">
        <v>63</v>
      </c>
      <c r="BJ1187">
        <v>54</v>
      </c>
      <c r="BK1187">
        <v>68</v>
      </c>
    </row>
    <row r="1188" spans="1:63" x14ac:dyDescent="0.3">
      <c r="A1188" s="1" t="s">
        <v>195</v>
      </c>
      <c r="B1188">
        <v>52</v>
      </c>
      <c r="C1188" s="1" t="s">
        <v>196</v>
      </c>
      <c r="D1188">
        <v>2913</v>
      </c>
      <c r="E1188" s="1" t="s">
        <v>130</v>
      </c>
      <c r="F1188">
        <v>5142</v>
      </c>
      <c r="G1188" s="1" t="s">
        <v>66</v>
      </c>
      <c r="H1188" s="1" t="s">
        <v>67</v>
      </c>
      <c r="I1188">
        <v>4014</v>
      </c>
      <c r="J1188">
        <v>4758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0</v>
      </c>
      <c r="AX1188">
        <v>1</v>
      </c>
      <c r="AY1188">
        <v>0</v>
      </c>
      <c r="AZ1188">
        <v>1</v>
      </c>
      <c r="BA1188">
        <v>1</v>
      </c>
      <c r="BB1188">
        <v>1</v>
      </c>
      <c r="BC1188">
        <v>1</v>
      </c>
      <c r="BD1188">
        <v>2</v>
      </c>
      <c r="BE1188">
        <v>3</v>
      </c>
      <c r="BF1188">
        <v>2</v>
      </c>
      <c r="BG1188">
        <v>2</v>
      </c>
      <c r="BH1188">
        <v>3</v>
      </c>
      <c r="BI1188">
        <v>3</v>
      </c>
      <c r="BJ1188">
        <v>3</v>
      </c>
      <c r="BK1188">
        <v>3</v>
      </c>
    </row>
    <row r="1189" spans="1:63" x14ac:dyDescent="0.3">
      <c r="A1189" s="1" t="s">
        <v>195</v>
      </c>
      <c r="B1189">
        <v>52</v>
      </c>
      <c r="C1189" s="1" t="s">
        <v>196</v>
      </c>
      <c r="D1189">
        <v>2914</v>
      </c>
      <c r="E1189" s="1" t="s">
        <v>131</v>
      </c>
      <c r="F1189">
        <v>5142</v>
      </c>
      <c r="G1189" s="1" t="s">
        <v>66</v>
      </c>
      <c r="H1189" s="1" t="s">
        <v>67</v>
      </c>
      <c r="I1189">
        <v>4014</v>
      </c>
      <c r="J1189">
        <v>4758</v>
      </c>
      <c r="AP1189">
        <v>11</v>
      </c>
      <c r="AQ1189">
        <v>9</v>
      </c>
      <c r="AR1189">
        <v>14</v>
      </c>
      <c r="AS1189">
        <v>18</v>
      </c>
      <c r="AT1189">
        <v>22</v>
      </c>
      <c r="AU1189">
        <v>13</v>
      </c>
      <c r="AV1189">
        <v>11</v>
      </c>
      <c r="AW1189">
        <v>17</v>
      </c>
      <c r="AX1189">
        <v>19</v>
      </c>
      <c r="AY1189">
        <v>21</v>
      </c>
      <c r="AZ1189">
        <v>23</v>
      </c>
      <c r="BA1189">
        <v>33</v>
      </c>
      <c r="BB1189">
        <v>47</v>
      </c>
      <c r="BC1189">
        <v>41</v>
      </c>
      <c r="BD1189">
        <v>34</v>
      </c>
      <c r="BE1189">
        <v>27</v>
      </c>
      <c r="BF1189">
        <v>26</v>
      </c>
      <c r="BG1189">
        <v>20</v>
      </c>
      <c r="BH1189">
        <v>26</v>
      </c>
      <c r="BI1189">
        <v>25</v>
      </c>
      <c r="BJ1189">
        <v>27</v>
      </c>
      <c r="BK1189">
        <v>28</v>
      </c>
    </row>
    <row r="1190" spans="1:63" x14ac:dyDescent="0.3">
      <c r="A1190" s="1" t="s">
        <v>195</v>
      </c>
      <c r="B1190">
        <v>52</v>
      </c>
      <c r="C1190" s="1" t="s">
        <v>196</v>
      </c>
      <c r="D1190">
        <v>2918</v>
      </c>
      <c r="E1190" s="1" t="s">
        <v>132</v>
      </c>
      <c r="F1190">
        <v>5521</v>
      </c>
      <c r="G1190" s="1" t="s">
        <v>70</v>
      </c>
      <c r="H1190" s="1" t="s">
        <v>67</v>
      </c>
      <c r="I1190">
        <v>4014</v>
      </c>
      <c r="J1190">
        <v>4758</v>
      </c>
      <c r="AP1190">
        <v>69</v>
      </c>
      <c r="AQ1190">
        <v>37</v>
      </c>
      <c r="AR1190">
        <v>17</v>
      </c>
      <c r="AS1190">
        <v>17</v>
      </c>
      <c r="AT1190">
        <v>1</v>
      </c>
      <c r="AU1190">
        <v>0</v>
      </c>
      <c r="AV1190">
        <v>0</v>
      </c>
      <c r="AW1190">
        <v>2</v>
      </c>
      <c r="AX1190">
        <v>1</v>
      </c>
      <c r="AY1190">
        <v>5</v>
      </c>
      <c r="AZ1190">
        <v>5</v>
      </c>
      <c r="BA1190">
        <v>4</v>
      </c>
      <c r="BB1190">
        <v>2</v>
      </c>
      <c r="BC1190">
        <v>36</v>
      </c>
      <c r="BD1190">
        <v>35</v>
      </c>
      <c r="BE1190">
        <v>30</v>
      </c>
      <c r="BF1190">
        <v>32</v>
      </c>
      <c r="BG1190">
        <v>32</v>
      </c>
      <c r="BH1190">
        <v>34</v>
      </c>
      <c r="BI1190">
        <v>36</v>
      </c>
      <c r="BJ1190">
        <v>32</v>
      </c>
      <c r="BK1190">
        <v>32</v>
      </c>
    </row>
    <row r="1191" spans="1:63" x14ac:dyDescent="0.3">
      <c r="A1191" s="1" t="s">
        <v>195</v>
      </c>
      <c r="B1191">
        <v>52</v>
      </c>
      <c r="C1191" s="1" t="s">
        <v>196</v>
      </c>
      <c r="D1191">
        <v>2918</v>
      </c>
      <c r="E1191" s="1" t="s">
        <v>132</v>
      </c>
      <c r="F1191">
        <v>5142</v>
      </c>
      <c r="G1191" s="1" t="s">
        <v>66</v>
      </c>
      <c r="H1191" s="1" t="s">
        <v>67</v>
      </c>
      <c r="I1191">
        <v>4014</v>
      </c>
      <c r="J1191">
        <v>4758</v>
      </c>
      <c r="AP1191">
        <v>414</v>
      </c>
      <c r="AQ1191">
        <v>453</v>
      </c>
      <c r="AR1191">
        <v>437</v>
      </c>
      <c r="AS1191">
        <v>445</v>
      </c>
      <c r="AT1191">
        <v>604</v>
      </c>
      <c r="AU1191">
        <v>565</v>
      </c>
      <c r="AV1191">
        <v>544</v>
      </c>
      <c r="AW1191">
        <v>741</v>
      </c>
      <c r="AX1191">
        <v>806</v>
      </c>
      <c r="AY1191">
        <v>979</v>
      </c>
      <c r="AZ1191">
        <v>1136</v>
      </c>
      <c r="BA1191">
        <v>1289</v>
      </c>
      <c r="BB1191">
        <v>1315</v>
      </c>
      <c r="BC1191">
        <v>1441</v>
      </c>
      <c r="BD1191">
        <v>1482</v>
      </c>
      <c r="BE1191">
        <v>1581</v>
      </c>
      <c r="BF1191">
        <v>1504</v>
      </c>
      <c r="BG1191">
        <v>1465</v>
      </c>
      <c r="BH1191">
        <v>1575</v>
      </c>
      <c r="BI1191">
        <v>1622</v>
      </c>
      <c r="BJ1191">
        <v>1584</v>
      </c>
      <c r="BK1191">
        <v>1567</v>
      </c>
    </row>
    <row r="1192" spans="1:63" x14ac:dyDescent="0.3">
      <c r="A1192" s="1" t="s">
        <v>195</v>
      </c>
      <c r="B1192">
        <v>52</v>
      </c>
      <c r="C1192" s="1" t="s">
        <v>196</v>
      </c>
      <c r="D1192">
        <v>2919</v>
      </c>
      <c r="E1192" s="1" t="s">
        <v>133</v>
      </c>
      <c r="F1192">
        <v>5142</v>
      </c>
      <c r="G1192" s="1" t="s">
        <v>66</v>
      </c>
      <c r="H1192" s="1" t="s">
        <v>67</v>
      </c>
      <c r="I1192">
        <v>4014</v>
      </c>
      <c r="J1192">
        <v>4758</v>
      </c>
      <c r="AP1192">
        <v>657</v>
      </c>
      <c r="AQ1192">
        <v>565</v>
      </c>
      <c r="AR1192">
        <v>605</v>
      </c>
      <c r="AS1192">
        <v>638</v>
      </c>
      <c r="AT1192">
        <v>569</v>
      </c>
      <c r="AU1192">
        <v>357</v>
      </c>
      <c r="AV1192">
        <v>473</v>
      </c>
      <c r="AW1192">
        <v>498</v>
      </c>
      <c r="AX1192">
        <v>472</v>
      </c>
      <c r="AY1192">
        <v>488</v>
      </c>
      <c r="AZ1192">
        <v>460</v>
      </c>
      <c r="BA1192">
        <v>439</v>
      </c>
      <c r="BB1192">
        <v>349</v>
      </c>
      <c r="BC1192">
        <v>486</v>
      </c>
      <c r="BD1192">
        <v>534</v>
      </c>
      <c r="BE1192">
        <v>475</v>
      </c>
      <c r="BF1192">
        <v>495</v>
      </c>
      <c r="BG1192">
        <v>570</v>
      </c>
      <c r="BH1192">
        <v>592</v>
      </c>
      <c r="BI1192">
        <v>643</v>
      </c>
      <c r="BJ1192">
        <v>726</v>
      </c>
      <c r="BK1192">
        <v>705</v>
      </c>
    </row>
    <row r="1193" spans="1:63" x14ac:dyDescent="0.3">
      <c r="A1193" s="1" t="s">
        <v>195</v>
      </c>
      <c r="B1193">
        <v>52</v>
      </c>
      <c r="C1193" s="1" t="s">
        <v>196</v>
      </c>
      <c r="D1193">
        <v>2922</v>
      </c>
      <c r="E1193" s="1" t="s">
        <v>134</v>
      </c>
      <c r="F1193">
        <v>5142</v>
      </c>
      <c r="G1193" s="1" t="s">
        <v>66</v>
      </c>
      <c r="H1193" s="1" t="s">
        <v>67</v>
      </c>
      <c r="I1193">
        <v>4014</v>
      </c>
      <c r="J1193">
        <v>4758</v>
      </c>
      <c r="AP1193">
        <v>6</v>
      </c>
      <c r="AQ1193">
        <v>8</v>
      </c>
      <c r="AR1193">
        <v>6</v>
      </c>
      <c r="AS1193">
        <v>9</v>
      </c>
      <c r="AT1193">
        <v>14</v>
      </c>
      <c r="AU1193">
        <v>7</v>
      </c>
      <c r="AV1193">
        <v>8</v>
      </c>
      <c r="AW1193">
        <v>4</v>
      </c>
      <c r="AX1193">
        <v>3</v>
      </c>
      <c r="AY1193">
        <v>8</v>
      </c>
      <c r="AZ1193">
        <v>8</v>
      </c>
      <c r="BA1193">
        <v>9</v>
      </c>
      <c r="BB1193">
        <v>12</v>
      </c>
      <c r="BC1193">
        <v>13</v>
      </c>
      <c r="BD1193">
        <v>12</v>
      </c>
      <c r="BE1193">
        <v>21</v>
      </c>
      <c r="BF1193">
        <v>22</v>
      </c>
      <c r="BG1193">
        <v>24</v>
      </c>
      <c r="BH1193">
        <v>12</v>
      </c>
      <c r="BI1193">
        <v>14</v>
      </c>
      <c r="BJ1193">
        <v>14</v>
      </c>
      <c r="BK1193">
        <v>16</v>
      </c>
    </row>
    <row r="1194" spans="1:63" x14ac:dyDescent="0.3">
      <c r="A1194" s="1" t="s">
        <v>195</v>
      </c>
      <c r="B1194">
        <v>52</v>
      </c>
      <c r="C1194" s="1" t="s">
        <v>196</v>
      </c>
      <c r="D1194">
        <v>2923</v>
      </c>
      <c r="E1194" s="1" t="s">
        <v>135</v>
      </c>
      <c r="F1194">
        <v>5142</v>
      </c>
      <c r="G1194" s="1" t="s">
        <v>66</v>
      </c>
      <c r="H1194" s="1" t="s">
        <v>67</v>
      </c>
      <c r="I1194">
        <v>4014</v>
      </c>
      <c r="J1194">
        <v>4758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1</v>
      </c>
      <c r="BE1194">
        <v>1</v>
      </c>
      <c r="BF1194">
        <v>1</v>
      </c>
      <c r="BG1194">
        <v>1</v>
      </c>
      <c r="BH1194">
        <v>1</v>
      </c>
      <c r="BI1194">
        <v>1</v>
      </c>
      <c r="BJ1194">
        <v>1</v>
      </c>
      <c r="BK1194">
        <v>1</v>
      </c>
    </row>
    <row r="1195" spans="1:63" x14ac:dyDescent="0.3">
      <c r="A1195" s="1" t="s">
        <v>195</v>
      </c>
      <c r="B1195">
        <v>52</v>
      </c>
      <c r="C1195" s="1" t="s">
        <v>196</v>
      </c>
      <c r="D1195">
        <v>2924</v>
      </c>
      <c r="E1195" s="1" t="s">
        <v>136</v>
      </c>
      <c r="F1195">
        <v>5142</v>
      </c>
      <c r="G1195" s="1" t="s">
        <v>66</v>
      </c>
      <c r="H1195" s="1" t="s">
        <v>67</v>
      </c>
      <c r="I1195">
        <v>4014</v>
      </c>
      <c r="J1195">
        <v>4758</v>
      </c>
      <c r="AP1195">
        <v>82</v>
      </c>
      <c r="AQ1195">
        <v>54</v>
      </c>
      <c r="AR1195">
        <v>43</v>
      </c>
      <c r="AS1195">
        <v>42</v>
      </c>
      <c r="AT1195">
        <v>55</v>
      </c>
      <c r="AU1195">
        <v>26</v>
      </c>
      <c r="AV1195">
        <v>26</v>
      </c>
      <c r="AW1195">
        <v>122</v>
      </c>
      <c r="AX1195">
        <v>161</v>
      </c>
      <c r="AY1195">
        <v>188</v>
      </c>
      <c r="AZ1195">
        <v>182</v>
      </c>
      <c r="BA1195">
        <v>183</v>
      </c>
      <c r="BB1195">
        <v>228</v>
      </c>
      <c r="BC1195">
        <v>297</v>
      </c>
      <c r="BD1195">
        <v>374</v>
      </c>
      <c r="BE1195">
        <v>458</v>
      </c>
      <c r="BF1195">
        <v>406</v>
      </c>
      <c r="BG1195">
        <v>449</v>
      </c>
      <c r="BH1195">
        <v>475</v>
      </c>
      <c r="BI1195">
        <v>488</v>
      </c>
      <c r="BJ1195">
        <v>555</v>
      </c>
      <c r="BK1195">
        <v>616</v>
      </c>
    </row>
    <row r="1196" spans="1:63" x14ac:dyDescent="0.3">
      <c r="A1196" s="1" t="s">
        <v>195</v>
      </c>
      <c r="B1196">
        <v>52</v>
      </c>
      <c r="C1196" s="1" t="s">
        <v>196</v>
      </c>
      <c r="D1196">
        <v>2943</v>
      </c>
      <c r="E1196" s="1" t="s">
        <v>137</v>
      </c>
      <c r="F1196">
        <v>5142</v>
      </c>
      <c r="G1196" s="1" t="s">
        <v>66</v>
      </c>
      <c r="H1196" s="1" t="s">
        <v>67</v>
      </c>
      <c r="I1196">
        <v>4014</v>
      </c>
      <c r="J1196">
        <v>4758</v>
      </c>
      <c r="AP1196">
        <v>137</v>
      </c>
      <c r="AQ1196">
        <v>118</v>
      </c>
      <c r="AR1196">
        <v>89</v>
      </c>
      <c r="AS1196">
        <v>105</v>
      </c>
      <c r="AT1196">
        <v>126</v>
      </c>
      <c r="AU1196">
        <v>119</v>
      </c>
      <c r="AV1196">
        <v>149</v>
      </c>
      <c r="AW1196">
        <v>142</v>
      </c>
      <c r="AX1196">
        <v>133</v>
      </c>
      <c r="AY1196">
        <v>128</v>
      </c>
      <c r="AZ1196">
        <v>133</v>
      </c>
      <c r="BA1196">
        <v>145</v>
      </c>
      <c r="BB1196">
        <v>153</v>
      </c>
      <c r="BC1196">
        <v>164</v>
      </c>
      <c r="BD1196">
        <v>173</v>
      </c>
      <c r="BE1196">
        <v>187</v>
      </c>
      <c r="BF1196">
        <v>195</v>
      </c>
      <c r="BG1196">
        <v>246</v>
      </c>
      <c r="BH1196">
        <v>271</v>
      </c>
      <c r="BI1196">
        <v>285</v>
      </c>
      <c r="BJ1196">
        <v>288</v>
      </c>
      <c r="BK1196">
        <v>293</v>
      </c>
    </row>
    <row r="1197" spans="1:63" x14ac:dyDescent="0.3">
      <c r="A1197" s="1" t="s">
        <v>195</v>
      </c>
      <c r="B1197">
        <v>52</v>
      </c>
      <c r="C1197" s="1" t="s">
        <v>196</v>
      </c>
      <c r="D1197">
        <v>2945</v>
      </c>
      <c r="E1197" s="1" t="s">
        <v>138</v>
      </c>
      <c r="F1197">
        <v>5142</v>
      </c>
      <c r="G1197" s="1" t="s">
        <v>66</v>
      </c>
      <c r="H1197" s="1" t="s">
        <v>67</v>
      </c>
      <c r="I1197">
        <v>4014</v>
      </c>
      <c r="J1197">
        <v>4758</v>
      </c>
      <c r="AP1197">
        <v>13</v>
      </c>
      <c r="AQ1197">
        <v>11</v>
      </c>
      <c r="AR1197">
        <v>4</v>
      </c>
      <c r="AS1197">
        <v>13</v>
      </c>
      <c r="AT1197">
        <v>2</v>
      </c>
      <c r="AU1197">
        <v>3</v>
      </c>
      <c r="AV1197">
        <v>10</v>
      </c>
      <c r="AW1197">
        <v>15</v>
      </c>
      <c r="AX1197">
        <v>15</v>
      </c>
      <c r="AY1197">
        <v>14</v>
      </c>
      <c r="AZ1197">
        <v>20</v>
      </c>
      <c r="BA1197">
        <v>25</v>
      </c>
      <c r="BB1197">
        <v>28</v>
      </c>
      <c r="BC1197">
        <v>28</v>
      </c>
      <c r="BD1197">
        <v>21</v>
      </c>
      <c r="BE1197">
        <v>18</v>
      </c>
      <c r="BF1197">
        <v>12</v>
      </c>
      <c r="BG1197">
        <v>17</v>
      </c>
      <c r="BH1197">
        <v>23</v>
      </c>
      <c r="BI1197">
        <v>19</v>
      </c>
      <c r="BJ1197">
        <v>19</v>
      </c>
      <c r="BK1197">
        <v>19</v>
      </c>
    </row>
    <row r="1198" spans="1:63" x14ac:dyDescent="0.3">
      <c r="A1198" s="1" t="s">
        <v>195</v>
      </c>
      <c r="B1198">
        <v>52</v>
      </c>
      <c r="C1198" s="1" t="s">
        <v>196</v>
      </c>
      <c r="D1198">
        <v>2946</v>
      </c>
      <c r="E1198" s="1" t="s">
        <v>139</v>
      </c>
      <c r="F1198">
        <v>5142</v>
      </c>
      <c r="G1198" s="1" t="s">
        <v>66</v>
      </c>
      <c r="H1198" s="1" t="s">
        <v>67</v>
      </c>
      <c r="I1198">
        <v>4014</v>
      </c>
      <c r="J1198">
        <v>4758</v>
      </c>
      <c r="AP1198">
        <v>23</v>
      </c>
      <c r="AQ1198">
        <v>22</v>
      </c>
      <c r="AR1198">
        <v>30</v>
      </c>
      <c r="AS1198">
        <v>19</v>
      </c>
      <c r="AT1198">
        <v>36</v>
      </c>
      <c r="AU1198">
        <v>22</v>
      </c>
      <c r="AV1198">
        <v>25</v>
      </c>
      <c r="AW1198">
        <v>27</v>
      </c>
      <c r="AX1198">
        <v>25</v>
      </c>
      <c r="AY1198">
        <v>26</v>
      </c>
      <c r="AZ1198">
        <v>29</v>
      </c>
      <c r="BA1198">
        <v>30</v>
      </c>
      <c r="BB1198">
        <v>28</v>
      </c>
      <c r="BC1198">
        <v>22</v>
      </c>
      <c r="BD1198">
        <v>22</v>
      </c>
      <c r="BE1198">
        <v>24</v>
      </c>
      <c r="BF1198">
        <v>23</v>
      </c>
      <c r="BG1198">
        <v>35</v>
      </c>
      <c r="BH1198">
        <v>34</v>
      </c>
      <c r="BI1198">
        <v>33</v>
      </c>
      <c r="BJ1198">
        <v>35</v>
      </c>
      <c r="BK1198">
        <v>31</v>
      </c>
    </row>
    <row r="1199" spans="1:63" x14ac:dyDescent="0.3">
      <c r="A1199" s="1" t="s">
        <v>195</v>
      </c>
      <c r="B1199">
        <v>52</v>
      </c>
      <c r="C1199" s="1" t="s">
        <v>196</v>
      </c>
      <c r="D1199">
        <v>2949</v>
      </c>
      <c r="E1199" s="1" t="s">
        <v>120</v>
      </c>
      <c r="F1199">
        <v>5142</v>
      </c>
      <c r="G1199" s="1" t="s">
        <v>66</v>
      </c>
      <c r="H1199" s="1" t="s">
        <v>67</v>
      </c>
      <c r="I1199">
        <v>4014</v>
      </c>
      <c r="J1199">
        <v>4758</v>
      </c>
      <c r="AP1199">
        <v>43</v>
      </c>
      <c r="AQ1199">
        <v>30</v>
      </c>
      <c r="AR1199">
        <v>33</v>
      </c>
      <c r="AS1199">
        <v>33</v>
      </c>
      <c r="AT1199">
        <v>34</v>
      </c>
      <c r="AU1199">
        <v>34</v>
      </c>
      <c r="AV1199">
        <v>34</v>
      </c>
      <c r="AW1199">
        <v>35</v>
      </c>
      <c r="AX1199">
        <v>34</v>
      </c>
      <c r="AY1199">
        <v>33</v>
      </c>
      <c r="AZ1199">
        <v>32</v>
      </c>
      <c r="BA1199">
        <v>36</v>
      </c>
      <c r="BB1199">
        <v>44</v>
      </c>
      <c r="BC1199">
        <v>47</v>
      </c>
      <c r="BD1199">
        <v>42</v>
      </c>
      <c r="BE1199">
        <v>50</v>
      </c>
      <c r="BF1199">
        <v>64</v>
      </c>
      <c r="BG1199">
        <v>68</v>
      </c>
      <c r="BH1199">
        <v>67</v>
      </c>
      <c r="BI1199">
        <v>72</v>
      </c>
      <c r="BJ1199">
        <v>70</v>
      </c>
      <c r="BK1199">
        <v>77</v>
      </c>
    </row>
    <row r="1200" spans="1:63" x14ac:dyDescent="0.3">
      <c r="A1200" s="1" t="s">
        <v>195</v>
      </c>
      <c r="B1200">
        <v>52</v>
      </c>
      <c r="C1200" s="1" t="s">
        <v>196</v>
      </c>
      <c r="D1200">
        <v>2948</v>
      </c>
      <c r="E1200" s="1" t="s">
        <v>121</v>
      </c>
      <c r="F1200">
        <v>5521</v>
      </c>
      <c r="G1200" s="1" t="s">
        <v>70</v>
      </c>
      <c r="H1200" s="1" t="s">
        <v>67</v>
      </c>
      <c r="I1200">
        <v>4014</v>
      </c>
      <c r="J1200">
        <v>4758</v>
      </c>
      <c r="AP1200">
        <v>102</v>
      </c>
      <c r="AQ1200">
        <v>81</v>
      </c>
      <c r="AR1200">
        <v>61</v>
      </c>
      <c r="AS1200">
        <v>127</v>
      </c>
      <c r="AT1200">
        <v>281</v>
      </c>
      <c r="AU1200">
        <v>231</v>
      </c>
      <c r="AV1200">
        <v>280</v>
      </c>
      <c r="AW1200">
        <v>314</v>
      </c>
      <c r="AX1200">
        <v>329</v>
      </c>
      <c r="AY1200">
        <v>362</v>
      </c>
      <c r="AZ1200">
        <v>397</v>
      </c>
      <c r="BA1200">
        <v>427</v>
      </c>
      <c r="BB1200">
        <v>509</v>
      </c>
      <c r="BC1200">
        <v>393</v>
      </c>
      <c r="BD1200">
        <v>410</v>
      </c>
      <c r="BE1200">
        <v>426</v>
      </c>
      <c r="BF1200">
        <v>424</v>
      </c>
      <c r="BG1200">
        <v>400</v>
      </c>
      <c r="BH1200">
        <v>384</v>
      </c>
      <c r="BI1200">
        <v>382</v>
      </c>
      <c r="BJ1200">
        <v>432</v>
      </c>
      <c r="BK1200">
        <v>512</v>
      </c>
    </row>
    <row r="1201" spans="1:63" x14ac:dyDescent="0.3">
      <c r="A1201" s="1" t="s">
        <v>195</v>
      </c>
      <c r="B1201">
        <v>52</v>
      </c>
      <c r="C1201" s="1" t="s">
        <v>196</v>
      </c>
      <c r="D1201">
        <v>2948</v>
      </c>
      <c r="E1201" s="1" t="s">
        <v>121</v>
      </c>
      <c r="F1201">
        <v>5142</v>
      </c>
      <c r="G1201" s="1" t="s">
        <v>66</v>
      </c>
      <c r="H1201" s="1" t="s">
        <v>67</v>
      </c>
      <c r="I1201">
        <v>4014</v>
      </c>
      <c r="J1201">
        <v>4758</v>
      </c>
      <c r="AP1201">
        <v>756</v>
      </c>
      <c r="AQ1201">
        <v>729</v>
      </c>
      <c r="AR1201">
        <v>753</v>
      </c>
      <c r="AS1201">
        <v>739</v>
      </c>
      <c r="AT1201">
        <v>585</v>
      </c>
      <c r="AU1201">
        <v>678</v>
      </c>
      <c r="AV1201">
        <v>676</v>
      </c>
      <c r="AW1201">
        <v>690</v>
      </c>
      <c r="AX1201">
        <v>715</v>
      </c>
      <c r="AY1201">
        <v>726</v>
      </c>
      <c r="AZ1201">
        <v>746</v>
      </c>
      <c r="BA1201">
        <v>788</v>
      </c>
      <c r="BB1201">
        <v>739</v>
      </c>
      <c r="BC1201">
        <v>901</v>
      </c>
      <c r="BD1201">
        <v>948</v>
      </c>
      <c r="BE1201">
        <v>975</v>
      </c>
      <c r="BF1201">
        <v>1031</v>
      </c>
      <c r="BG1201">
        <v>1122</v>
      </c>
      <c r="BH1201">
        <v>1256</v>
      </c>
      <c r="BI1201">
        <v>1345</v>
      </c>
      <c r="BJ1201">
        <v>1355</v>
      </c>
      <c r="BK1201">
        <v>1431</v>
      </c>
    </row>
    <row r="1202" spans="1:63" x14ac:dyDescent="0.3">
      <c r="A1202" s="1" t="s">
        <v>195</v>
      </c>
      <c r="B1202">
        <v>52</v>
      </c>
      <c r="C1202" s="1" t="s">
        <v>196</v>
      </c>
      <c r="D1202">
        <v>2960</v>
      </c>
      <c r="E1202" s="1" t="s">
        <v>140</v>
      </c>
      <c r="F1202">
        <v>5142</v>
      </c>
      <c r="G1202" s="1" t="s">
        <v>66</v>
      </c>
      <c r="H1202" s="1" t="s">
        <v>67</v>
      </c>
      <c r="I1202">
        <v>4014</v>
      </c>
      <c r="J1202">
        <v>4758</v>
      </c>
      <c r="AP1202">
        <v>32</v>
      </c>
      <c r="AQ1202">
        <v>23</v>
      </c>
      <c r="AR1202">
        <v>18</v>
      </c>
      <c r="AS1202">
        <v>11</v>
      </c>
      <c r="AT1202">
        <v>7</v>
      </c>
      <c r="AU1202">
        <v>5</v>
      </c>
      <c r="AV1202">
        <v>8</v>
      </c>
      <c r="AW1202">
        <v>21</v>
      </c>
      <c r="AX1202">
        <v>21</v>
      </c>
      <c r="AY1202">
        <v>14</v>
      </c>
      <c r="AZ1202">
        <v>17</v>
      </c>
      <c r="BA1202">
        <v>11</v>
      </c>
      <c r="BB1202">
        <v>14</v>
      </c>
      <c r="BC1202">
        <v>16</v>
      </c>
      <c r="BD1202">
        <v>15</v>
      </c>
      <c r="BE1202">
        <v>15</v>
      </c>
      <c r="BF1202">
        <v>19</v>
      </c>
      <c r="BG1202">
        <v>20</v>
      </c>
      <c r="BH1202">
        <v>20</v>
      </c>
      <c r="BI1202">
        <v>20</v>
      </c>
      <c r="BJ1202">
        <v>20</v>
      </c>
      <c r="BK1202">
        <v>20</v>
      </c>
    </row>
    <row r="1203" spans="1:63" x14ac:dyDescent="0.3">
      <c r="A1203" s="1" t="s">
        <v>195</v>
      </c>
      <c r="B1203">
        <v>52</v>
      </c>
      <c r="C1203" s="1" t="s">
        <v>196</v>
      </c>
      <c r="D1203">
        <v>2961</v>
      </c>
      <c r="E1203" s="1" t="s">
        <v>174</v>
      </c>
      <c r="F1203">
        <v>5142</v>
      </c>
      <c r="G1203" s="1" t="s">
        <v>66</v>
      </c>
      <c r="H1203" s="1" t="s">
        <v>67</v>
      </c>
      <c r="I1203">
        <v>4014</v>
      </c>
      <c r="J1203">
        <v>4758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</row>
    <row r="1204" spans="1:63" x14ac:dyDescent="0.3">
      <c r="A1204" s="1" t="s">
        <v>195</v>
      </c>
      <c r="B1204">
        <v>52</v>
      </c>
      <c r="C1204" s="1" t="s">
        <v>196</v>
      </c>
      <c r="D1204">
        <v>2928</v>
      </c>
      <c r="E1204" s="1" t="s">
        <v>141</v>
      </c>
      <c r="F1204">
        <v>5142</v>
      </c>
      <c r="G1204" s="1" t="s">
        <v>66</v>
      </c>
      <c r="H1204" s="1" t="s">
        <v>67</v>
      </c>
      <c r="I1204">
        <v>4014</v>
      </c>
      <c r="J1204">
        <v>4758</v>
      </c>
      <c r="AP1204">
        <v>0</v>
      </c>
      <c r="AQ1204">
        <v>0</v>
      </c>
      <c r="AR1204">
        <v>0</v>
      </c>
      <c r="AS1204">
        <v>2</v>
      </c>
      <c r="AT1204">
        <v>3</v>
      </c>
      <c r="AU1204">
        <v>0</v>
      </c>
      <c r="AV1204">
        <v>0</v>
      </c>
      <c r="AW1204">
        <v>1</v>
      </c>
      <c r="AX1204">
        <v>0</v>
      </c>
      <c r="AY1204">
        <v>1</v>
      </c>
      <c r="AZ1204">
        <v>0</v>
      </c>
      <c r="BA1204">
        <v>1</v>
      </c>
      <c r="BB1204">
        <v>1</v>
      </c>
      <c r="BC1204">
        <v>1</v>
      </c>
      <c r="BD1204">
        <v>1</v>
      </c>
      <c r="BE1204">
        <v>2</v>
      </c>
      <c r="BF1204">
        <v>1</v>
      </c>
      <c r="BG1204">
        <v>1</v>
      </c>
      <c r="BH1204">
        <v>1</v>
      </c>
      <c r="BI1204">
        <v>2</v>
      </c>
      <c r="BJ1204">
        <v>2</v>
      </c>
      <c r="BK1204">
        <v>3</v>
      </c>
    </row>
    <row r="1205" spans="1:63" x14ac:dyDescent="0.3">
      <c r="A1205" s="1" t="s">
        <v>195</v>
      </c>
      <c r="B1205">
        <v>12</v>
      </c>
      <c r="C1205" s="1" t="s">
        <v>198</v>
      </c>
      <c r="D1205">
        <v>2511</v>
      </c>
      <c r="E1205" s="1" t="s">
        <v>65</v>
      </c>
      <c r="F1205">
        <v>5142</v>
      </c>
      <c r="G1205" s="1" t="s">
        <v>66</v>
      </c>
      <c r="H1205" s="1" t="s">
        <v>67</v>
      </c>
      <c r="I1205">
        <v>2503</v>
      </c>
      <c r="J1205">
        <v>-774</v>
      </c>
      <c r="K1205">
        <v>7</v>
      </c>
      <c r="L1205">
        <v>8</v>
      </c>
      <c r="M1205">
        <v>8</v>
      </c>
      <c r="N1205">
        <v>8</v>
      </c>
      <c r="O1205">
        <v>8</v>
      </c>
      <c r="P1205">
        <v>8</v>
      </c>
      <c r="Q1205">
        <v>9</v>
      </c>
      <c r="R1205">
        <v>9</v>
      </c>
      <c r="S1205">
        <v>9</v>
      </c>
      <c r="T1205">
        <v>9</v>
      </c>
      <c r="U1205">
        <v>9</v>
      </c>
      <c r="V1205">
        <v>8</v>
      </c>
      <c r="W1205">
        <v>8</v>
      </c>
      <c r="X1205">
        <v>8</v>
      </c>
      <c r="Y1205">
        <v>8</v>
      </c>
      <c r="Z1205">
        <v>8</v>
      </c>
      <c r="AA1205">
        <v>8</v>
      </c>
      <c r="AB1205">
        <v>8</v>
      </c>
      <c r="AC1205">
        <v>9</v>
      </c>
      <c r="AD1205">
        <v>9</v>
      </c>
      <c r="AE1205">
        <v>10</v>
      </c>
      <c r="AF1205">
        <v>11</v>
      </c>
      <c r="AG1205">
        <v>12</v>
      </c>
      <c r="AH1205">
        <v>11</v>
      </c>
      <c r="AI1205">
        <v>12</v>
      </c>
      <c r="AJ1205">
        <v>12</v>
      </c>
      <c r="AK1205">
        <v>13</v>
      </c>
      <c r="AL1205">
        <v>13</v>
      </c>
      <c r="AM1205">
        <v>13</v>
      </c>
      <c r="AN1205">
        <v>13</v>
      </c>
      <c r="AO1205">
        <v>13</v>
      </c>
      <c r="AP1205">
        <v>13</v>
      </c>
      <c r="AQ1205">
        <v>11</v>
      </c>
      <c r="AR1205">
        <v>12</v>
      </c>
      <c r="AS1205">
        <v>12</v>
      </c>
      <c r="AT1205">
        <v>13</v>
      </c>
      <c r="AU1205">
        <v>13</v>
      </c>
      <c r="AV1205">
        <v>14</v>
      </c>
      <c r="AW1205">
        <v>14</v>
      </c>
      <c r="AX1205">
        <v>14</v>
      </c>
      <c r="AY1205">
        <v>14</v>
      </c>
      <c r="AZ1205">
        <v>14</v>
      </c>
      <c r="BA1205">
        <v>13</v>
      </c>
      <c r="BB1205">
        <v>11</v>
      </c>
      <c r="BC1205">
        <v>11</v>
      </c>
      <c r="BD1205">
        <v>13</v>
      </c>
      <c r="BE1205">
        <v>13</v>
      </c>
      <c r="BF1205">
        <v>13</v>
      </c>
      <c r="BG1205">
        <v>14</v>
      </c>
      <c r="BH1205">
        <v>14</v>
      </c>
      <c r="BI1205">
        <v>14</v>
      </c>
      <c r="BJ1205">
        <v>12</v>
      </c>
      <c r="BK1205">
        <v>15</v>
      </c>
    </row>
    <row r="1206" spans="1:63" x14ac:dyDescent="0.3">
      <c r="A1206" s="1" t="s">
        <v>195</v>
      </c>
      <c r="B1206">
        <v>12</v>
      </c>
      <c r="C1206" s="1" t="s">
        <v>198</v>
      </c>
      <c r="D1206">
        <v>2805</v>
      </c>
      <c r="E1206" s="1" t="s">
        <v>68</v>
      </c>
      <c r="F1206">
        <v>5142</v>
      </c>
      <c r="G1206" s="1" t="s">
        <v>66</v>
      </c>
      <c r="H1206" s="1" t="s">
        <v>67</v>
      </c>
      <c r="I1206">
        <v>2503</v>
      </c>
      <c r="J1206">
        <v>-774</v>
      </c>
      <c r="K1206">
        <v>3</v>
      </c>
      <c r="L1206">
        <v>3</v>
      </c>
      <c r="M1206">
        <v>3</v>
      </c>
      <c r="N1206">
        <v>3</v>
      </c>
      <c r="O1206">
        <v>3</v>
      </c>
      <c r="P1206">
        <v>3</v>
      </c>
      <c r="Q1206">
        <v>4</v>
      </c>
      <c r="R1206">
        <v>4</v>
      </c>
      <c r="S1206">
        <v>4</v>
      </c>
      <c r="T1206">
        <v>4</v>
      </c>
      <c r="U1206">
        <v>4</v>
      </c>
      <c r="V1206">
        <v>4</v>
      </c>
      <c r="W1206">
        <v>4</v>
      </c>
      <c r="X1206">
        <v>4</v>
      </c>
      <c r="Y1206">
        <v>4</v>
      </c>
      <c r="Z1206">
        <v>4</v>
      </c>
      <c r="AA1206">
        <v>4</v>
      </c>
      <c r="AB1206">
        <v>5</v>
      </c>
      <c r="AC1206">
        <v>5</v>
      </c>
      <c r="AD1206">
        <v>6</v>
      </c>
      <c r="AE1206">
        <v>6</v>
      </c>
      <c r="AF1206">
        <v>6</v>
      </c>
      <c r="AG1206">
        <v>6</v>
      </c>
      <c r="AH1206">
        <v>6</v>
      </c>
      <c r="AI1206">
        <v>6</v>
      </c>
      <c r="AJ1206">
        <v>6</v>
      </c>
      <c r="AK1206">
        <v>6</v>
      </c>
      <c r="AL1206">
        <v>6</v>
      </c>
      <c r="AM1206">
        <v>5</v>
      </c>
      <c r="AN1206">
        <v>6</v>
      </c>
      <c r="AO1206">
        <v>6</v>
      </c>
      <c r="AP1206">
        <v>6</v>
      </c>
      <c r="AQ1206">
        <v>6</v>
      </c>
      <c r="AR1206">
        <v>6</v>
      </c>
      <c r="AS1206">
        <v>6</v>
      </c>
      <c r="AT1206">
        <v>6</v>
      </c>
      <c r="AU1206">
        <v>7</v>
      </c>
      <c r="AV1206">
        <v>6</v>
      </c>
      <c r="AW1206">
        <v>6</v>
      </c>
      <c r="AX1206">
        <v>7</v>
      </c>
      <c r="AY1206">
        <v>7</v>
      </c>
      <c r="AZ1206">
        <v>7</v>
      </c>
      <c r="BA1206">
        <v>9</v>
      </c>
      <c r="BB1206">
        <v>8</v>
      </c>
      <c r="BC1206">
        <v>8</v>
      </c>
      <c r="BD1206">
        <v>8</v>
      </c>
      <c r="BE1206">
        <v>8</v>
      </c>
      <c r="BF1206">
        <v>7</v>
      </c>
      <c r="BG1206">
        <v>7</v>
      </c>
      <c r="BH1206">
        <v>8</v>
      </c>
      <c r="BI1206">
        <v>8</v>
      </c>
      <c r="BJ1206">
        <v>9</v>
      </c>
      <c r="BK1206">
        <v>9</v>
      </c>
    </row>
    <row r="1207" spans="1:63" x14ac:dyDescent="0.3">
      <c r="A1207" s="1" t="s">
        <v>195</v>
      </c>
      <c r="B1207">
        <v>12</v>
      </c>
      <c r="C1207" s="1" t="s">
        <v>198</v>
      </c>
      <c r="D1207">
        <v>2513</v>
      </c>
      <c r="E1207" s="1" t="s">
        <v>69</v>
      </c>
      <c r="F1207">
        <v>5521</v>
      </c>
      <c r="G1207" s="1" t="s">
        <v>70</v>
      </c>
      <c r="H1207" s="1" t="s">
        <v>67</v>
      </c>
      <c r="I1207">
        <v>2503</v>
      </c>
      <c r="J1207">
        <v>-774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</row>
    <row r="1208" spans="1:63" x14ac:dyDescent="0.3">
      <c r="A1208" s="1" t="s">
        <v>195</v>
      </c>
      <c r="B1208">
        <v>12</v>
      </c>
      <c r="C1208" s="1" t="s">
        <v>198</v>
      </c>
      <c r="D1208">
        <v>2513</v>
      </c>
      <c r="E1208" s="1" t="s">
        <v>69</v>
      </c>
      <c r="F1208">
        <v>5142</v>
      </c>
      <c r="G1208" s="1" t="s">
        <v>66</v>
      </c>
      <c r="H1208" s="1" t="s">
        <v>67</v>
      </c>
      <c r="I1208">
        <v>2503</v>
      </c>
      <c r="J1208">
        <v>-774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1</v>
      </c>
      <c r="U1208">
        <v>1</v>
      </c>
      <c r="V1208">
        <v>1</v>
      </c>
      <c r="W1208">
        <v>1</v>
      </c>
      <c r="X1208">
        <v>1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1</v>
      </c>
      <c r="AL1208">
        <v>1</v>
      </c>
      <c r="AM1208">
        <v>2</v>
      </c>
      <c r="AN1208">
        <v>1</v>
      </c>
      <c r="AO1208">
        <v>0</v>
      </c>
      <c r="AP1208">
        <v>1</v>
      </c>
      <c r="AQ1208">
        <v>1</v>
      </c>
      <c r="AR1208">
        <v>2</v>
      </c>
      <c r="AS1208">
        <v>3</v>
      </c>
      <c r="AT1208">
        <v>3</v>
      </c>
      <c r="AU1208">
        <v>3</v>
      </c>
      <c r="AV1208">
        <v>3</v>
      </c>
      <c r="AW1208">
        <v>3</v>
      </c>
      <c r="AX1208">
        <v>3</v>
      </c>
      <c r="AY1208">
        <v>3</v>
      </c>
      <c r="AZ1208">
        <v>3</v>
      </c>
      <c r="BA1208">
        <v>4</v>
      </c>
      <c r="BB1208">
        <v>4</v>
      </c>
      <c r="BC1208">
        <v>1</v>
      </c>
      <c r="BD1208">
        <v>1</v>
      </c>
      <c r="BE1208">
        <v>1</v>
      </c>
      <c r="BF1208">
        <v>1</v>
      </c>
      <c r="BG1208">
        <v>1</v>
      </c>
      <c r="BH1208">
        <v>1</v>
      </c>
      <c r="BI1208">
        <v>0</v>
      </c>
      <c r="BJ1208">
        <v>1</v>
      </c>
      <c r="BK1208">
        <v>1</v>
      </c>
    </row>
    <row r="1209" spans="1:63" x14ac:dyDescent="0.3">
      <c r="A1209" s="1" t="s">
        <v>195</v>
      </c>
      <c r="B1209">
        <v>12</v>
      </c>
      <c r="C1209" s="1" t="s">
        <v>198</v>
      </c>
      <c r="D1209">
        <v>2514</v>
      </c>
      <c r="E1209" s="1" t="s">
        <v>71</v>
      </c>
      <c r="F1209">
        <v>5521</v>
      </c>
      <c r="G1209" s="1" t="s">
        <v>70</v>
      </c>
      <c r="H1209" s="1" t="s">
        <v>67</v>
      </c>
      <c r="I1209">
        <v>2503</v>
      </c>
      <c r="J1209">
        <v>-774</v>
      </c>
      <c r="K1209">
        <v>0</v>
      </c>
      <c r="L1209">
        <v>0</v>
      </c>
      <c r="M1209">
        <v>0</v>
      </c>
      <c r="N1209">
        <v>1</v>
      </c>
      <c r="O1209">
        <v>0</v>
      </c>
      <c r="P1209">
        <v>1</v>
      </c>
      <c r="Q1209">
        <v>1</v>
      </c>
      <c r="R1209">
        <v>2</v>
      </c>
      <c r="S1209">
        <v>2</v>
      </c>
      <c r="T1209">
        <v>2</v>
      </c>
      <c r="U1209">
        <v>2</v>
      </c>
      <c r="V1209">
        <v>3</v>
      </c>
      <c r="W1209">
        <v>4</v>
      </c>
      <c r="X1209">
        <v>3</v>
      </c>
      <c r="Y1209">
        <v>2</v>
      </c>
      <c r="Z1209">
        <v>1</v>
      </c>
      <c r="AA1209">
        <v>1</v>
      </c>
      <c r="AB1209">
        <v>0</v>
      </c>
      <c r="AC1209">
        <v>0</v>
      </c>
      <c r="AD1209">
        <v>1</v>
      </c>
      <c r="AE1209">
        <v>0</v>
      </c>
      <c r="AF1209">
        <v>1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1</v>
      </c>
      <c r="AM1209">
        <v>1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1</v>
      </c>
      <c r="AU1209">
        <v>1</v>
      </c>
      <c r="AV1209">
        <v>1</v>
      </c>
      <c r="AW1209">
        <v>1</v>
      </c>
      <c r="AX1209">
        <v>1</v>
      </c>
      <c r="AY1209">
        <v>1</v>
      </c>
      <c r="AZ1209">
        <v>0</v>
      </c>
      <c r="BA1209">
        <v>1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1</v>
      </c>
      <c r="BH1209">
        <v>1</v>
      </c>
      <c r="BI1209">
        <v>0</v>
      </c>
      <c r="BJ1209">
        <v>0</v>
      </c>
      <c r="BK1209">
        <v>0</v>
      </c>
    </row>
    <row r="1210" spans="1:63" x14ac:dyDescent="0.3">
      <c r="A1210" s="1" t="s">
        <v>195</v>
      </c>
      <c r="B1210">
        <v>12</v>
      </c>
      <c r="C1210" s="1" t="s">
        <v>198</v>
      </c>
      <c r="D1210">
        <v>2514</v>
      </c>
      <c r="E1210" s="1" t="s">
        <v>71</v>
      </c>
      <c r="F1210">
        <v>5142</v>
      </c>
      <c r="G1210" s="1" t="s">
        <v>66</v>
      </c>
      <c r="H1210" s="1" t="s">
        <v>67</v>
      </c>
      <c r="I1210">
        <v>2503</v>
      </c>
      <c r="J1210">
        <v>-774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1</v>
      </c>
      <c r="T1210">
        <v>1</v>
      </c>
      <c r="U1210">
        <v>1</v>
      </c>
      <c r="V1210">
        <v>1</v>
      </c>
      <c r="W1210">
        <v>1</v>
      </c>
      <c r="X1210">
        <v>1</v>
      </c>
      <c r="Y1210">
        <v>1</v>
      </c>
      <c r="Z1210">
        <v>2</v>
      </c>
      <c r="AA1210">
        <v>2</v>
      </c>
      <c r="AB1210">
        <v>1</v>
      </c>
      <c r="AC1210">
        <v>1</v>
      </c>
      <c r="AD1210">
        <v>1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>
        <v>1</v>
      </c>
      <c r="AL1210">
        <v>1</v>
      </c>
      <c r="AM1210">
        <v>1</v>
      </c>
      <c r="AN1210">
        <v>1</v>
      </c>
      <c r="AO1210">
        <v>1</v>
      </c>
      <c r="AP1210">
        <v>1</v>
      </c>
      <c r="AQ1210">
        <v>1</v>
      </c>
      <c r="AR1210">
        <v>1</v>
      </c>
      <c r="AS1210">
        <v>1</v>
      </c>
      <c r="AT1210">
        <v>1</v>
      </c>
      <c r="AU1210">
        <v>1</v>
      </c>
      <c r="AV1210">
        <v>2</v>
      </c>
      <c r="AW1210">
        <v>2</v>
      </c>
      <c r="AX1210">
        <v>1</v>
      </c>
      <c r="AY1210">
        <v>1</v>
      </c>
      <c r="AZ1210">
        <v>2</v>
      </c>
      <c r="BA1210">
        <v>1</v>
      </c>
      <c r="BB1210">
        <v>1</v>
      </c>
      <c r="BC1210">
        <v>2</v>
      </c>
      <c r="BD1210">
        <v>2</v>
      </c>
      <c r="BE1210">
        <v>2</v>
      </c>
      <c r="BF1210">
        <v>2</v>
      </c>
      <c r="BG1210">
        <v>1</v>
      </c>
      <c r="BH1210">
        <v>1</v>
      </c>
      <c r="BI1210">
        <v>1</v>
      </c>
      <c r="BJ1210">
        <v>1</v>
      </c>
      <c r="BK1210">
        <v>1</v>
      </c>
    </row>
    <row r="1211" spans="1:63" x14ac:dyDescent="0.3">
      <c r="A1211" s="1" t="s">
        <v>195</v>
      </c>
      <c r="B1211">
        <v>12</v>
      </c>
      <c r="C1211" s="1" t="s">
        <v>198</v>
      </c>
      <c r="D1211">
        <v>2515</v>
      </c>
      <c r="E1211" s="1" t="s">
        <v>144</v>
      </c>
      <c r="F1211">
        <v>5521</v>
      </c>
      <c r="G1211" s="1" t="s">
        <v>70</v>
      </c>
      <c r="H1211" s="1" t="s">
        <v>67</v>
      </c>
      <c r="I1211">
        <v>2503</v>
      </c>
      <c r="J1211">
        <v>-774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1</v>
      </c>
      <c r="AG1211">
        <v>1</v>
      </c>
      <c r="AH1211">
        <v>1</v>
      </c>
      <c r="AI1211">
        <v>3</v>
      </c>
      <c r="AJ1211">
        <v>2</v>
      </c>
      <c r="AK1211">
        <v>1</v>
      </c>
      <c r="AL1211">
        <v>1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</row>
    <row r="1212" spans="1:63" x14ac:dyDescent="0.3">
      <c r="A1212" s="1" t="s">
        <v>195</v>
      </c>
      <c r="B1212">
        <v>12</v>
      </c>
      <c r="C1212" s="1" t="s">
        <v>198</v>
      </c>
      <c r="D1212">
        <v>2515</v>
      </c>
      <c r="E1212" s="1" t="s">
        <v>144</v>
      </c>
      <c r="F1212">
        <v>5142</v>
      </c>
      <c r="G1212" s="1" t="s">
        <v>66</v>
      </c>
      <c r="H1212" s="1" t="s">
        <v>67</v>
      </c>
      <c r="I1212">
        <v>2503</v>
      </c>
      <c r="J1212">
        <v>-774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1</v>
      </c>
      <c r="BG1212">
        <v>0</v>
      </c>
      <c r="BH1212">
        <v>0</v>
      </c>
      <c r="BI1212">
        <v>0</v>
      </c>
      <c r="BJ1212">
        <v>0</v>
      </c>
      <c r="BK1212">
        <v>0</v>
      </c>
    </row>
    <row r="1213" spans="1:63" x14ac:dyDescent="0.3">
      <c r="A1213" s="1" t="s">
        <v>195</v>
      </c>
      <c r="B1213">
        <v>12</v>
      </c>
      <c r="C1213" s="1" t="s">
        <v>198</v>
      </c>
      <c r="D1213">
        <v>2516</v>
      </c>
      <c r="E1213" s="1" t="s">
        <v>145</v>
      </c>
      <c r="F1213">
        <v>5521</v>
      </c>
      <c r="G1213" s="1" t="s">
        <v>70</v>
      </c>
      <c r="H1213" s="1" t="s">
        <v>67</v>
      </c>
      <c r="I1213">
        <v>2503</v>
      </c>
      <c r="J1213">
        <v>-774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1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</row>
    <row r="1214" spans="1:63" x14ac:dyDescent="0.3">
      <c r="A1214" s="1" t="s">
        <v>195</v>
      </c>
      <c r="B1214">
        <v>12</v>
      </c>
      <c r="C1214" s="1" t="s">
        <v>198</v>
      </c>
      <c r="D1214">
        <v>2516</v>
      </c>
      <c r="E1214" s="1" t="s">
        <v>145</v>
      </c>
      <c r="F1214">
        <v>5142</v>
      </c>
      <c r="G1214" s="1" t="s">
        <v>66</v>
      </c>
      <c r="H1214" s="1" t="s">
        <v>67</v>
      </c>
      <c r="I1214">
        <v>2503</v>
      </c>
      <c r="J1214">
        <v>-774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1</v>
      </c>
      <c r="BF1214">
        <v>0</v>
      </c>
      <c r="BG1214">
        <v>1</v>
      </c>
      <c r="BH1214">
        <v>0</v>
      </c>
      <c r="BI1214">
        <v>0</v>
      </c>
      <c r="BJ1214">
        <v>1</v>
      </c>
      <c r="BK1214">
        <v>1</v>
      </c>
    </row>
    <row r="1215" spans="1:63" x14ac:dyDescent="0.3">
      <c r="A1215" s="1" t="s">
        <v>195</v>
      </c>
      <c r="B1215">
        <v>12</v>
      </c>
      <c r="C1215" s="1" t="s">
        <v>198</v>
      </c>
      <c r="D1215">
        <v>2517</v>
      </c>
      <c r="E1215" s="1" t="s">
        <v>72</v>
      </c>
      <c r="F1215">
        <v>5521</v>
      </c>
      <c r="G1215" s="1" t="s">
        <v>70</v>
      </c>
      <c r="H1215" s="1" t="s">
        <v>67</v>
      </c>
      <c r="I1215">
        <v>2503</v>
      </c>
      <c r="J1215">
        <v>-774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</row>
    <row r="1216" spans="1:63" x14ac:dyDescent="0.3">
      <c r="A1216" s="1" t="s">
        <v>195</v>
      </c>
      <c r="B1216">
        <v>12</v>
      </c>
      <c r="C1216" s="1" t="s">
        <v>198</v>
      </c>
      <c r="D1216">
        <v>2520</v>
      </c>
      <c r="E1216" s="1" t="s">
        <v>73</v>
      </c>
      <c r="F1216">
        <v>5521</v>
      </c>
      <c r="G1216" s="1" t="s">
        <v>70</v>
      </c>
      <c r="H1216" s="1" t="s">
        <v>67</v>
      </c>
      <c r="I1216">
        <v>2503</v>
      </c>
      <c r="J1216">
        <v>-774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1</v>
      </c>
      <c r="AN1216">
        <v>1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1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1</v>
      </c>
      <c r="BJ1216">
        <v>0</v>
      </c>
      <c r="BK1216">
        <v>0</v>
      </c>
    </row>
    <row r="1217" spans="1:63" x14ac:dyDescent="0.3">
      <c r="A1217" s="1" t="s">
        <v>195</v>
      </c>
      <c r="B1217">
        <v>12</v>
      </c>
      <c r="C1217" s="1" t="s">
        <v>198</v>
      </c>
      <c r="D1217">
        <v>2520</v>
      </c>
      <c r="E1217" s="1" t="s">
        <v>73</v>
      </c>
      <c r="F1217">
        <v>5142</v>
      </c>
      <c r="G1217" s="1" t="s">
        <v>66</v>
      </c>
      <c r="H1217" s="1" t="s">
        <v>67</v>
      </c>
      <c r="I1217">
        <v>2503</v>
      </c>
      <c r="J1217">
        <v>-774</v>
      </c>
      <c r="K1217">
        <v>2</v>
      </c>
      <c r="L1217">
        <v>2</v>
      </c>
      <c r="M1217">
        <v>2</v>
      </c>
      <c r="N1217">
        <v>2</v>
      </c>
      <c r="O1217">
        <v>2</v>
      </c>
      <c r="P1217">
        <v>2</v>
      </c>
      <c r="Q1217">
        <v>2</v>
      </c>
      <c r="R1217">
        <v>1</v>
      </c>
      <c r="S1217">
        <v>1</v>
      </c>
      <c r="T1217">
        <v>2</v>
      </c>
      <c r="U1217">
        <v>1</v>
      </c>
      <c r="V1217">
        <v>1</v>
      </c>
      <c r="W1217">
        <v>1</v>
      </c>
      <c r="X1217">
        <v>1</v>
      </c>
      <c r="Y1217">
        <v>2</v>
      </c>
      <c r="Z1217">
        <v>2</v>
      </c>
      <c r="AA1217">
        <v>1</v>
      </c>
      <c r="AB1217">
        <v>1</v>
      </c>
      <c r="AC1217">
        <v>2</v>
      </c>
      <c r="AD1217">
        <v>3</v>
      </c>
      <c r="AE1217">
        <v>2</v>
      </c>
      <c r="AF1217">
        <v>3</v>
      </c>
      <c r="AG1217">
        <v>3</v>
      </c>
      <c r="AH1217">
        <v>2</v>
      </c>
      <c r="AI1217">
        <v>3</v>
      </c>
      <c r="AJ1217">
        <v>3</v>
      </c>
      <c r="AK1217">
        <v>1</v>
      </c>
      <c r="AL1217">
        <v>2</v>
      </c>
      <c r="AM1217">
        <v>2</v>
      </c>
      <c r="AN1217">
        <v>3</v>
      </c>
      <c r="AO1217">
        <v>2</v>
      </c>
      <c r="AP1217">
        <v>1</v>
      </c>
      <c r="AQ1217">
        <v>2</v>
      </c>
      <c r="AR1217">
        <v>2</v>
      </c>
      <c r="AS1217">
        <v>2</v>
      </c>
      <c r="AT1217">
        <v>2</v>
      </c>
      <c r="AU1217">
        <v>2</v>
      </c>
      <c r="AV1217">
        <v>1</v>
      </c>
      <c r="AW1217">
        <v>1</v>
      </c>
      <c r="AX1217">
        <v>1</v>
      </c>
      <c r="AY1217">
        <v>1</v>
      </c>
      <c r="AZ1217">
        <v>1</v>
      </c>
      <c r="BA1217">
        <v>1</v>
      </c>
      <c r="BB1217">
        <v>0</v>
      </c>
      <c r="BC1217">
        <v>1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</row>
    <row r="1218" spans="1:63" x14ac:dyDescent="0.3">
      <c r="A1218" s="1" t="s">
        <v>195</v>
      </c>
      <c r="B1218">
        <v>12</v>
      </c>
      <c r="C1218" s="1" t="s">
        <v>198</v>
      </c>
      <c r="D1218">
        <v>2532</v>
      </c>
      <c r="E1218" s="1" t="s">
        <v>147</v>
      </c>
      <c r="F1218">
        <v>5142</v>
      </c>
      <c r="G1218" s="1" t="s">
        <v>66</v>
      </c>
      <c r="H1218" s="1" t="s">
        <v>67</v>
      </c>
      <c r="I1218">
        <v>2503</v>
      </c>
      <c r="J1218">
        <v>-774</v>
      </c>
      <c r="K1218">
        <v>0</v>
      </c>
      <c r="L1218">
        <v>0</v>
      </c>
      <c r="M1218">
        <v>1</v>
      </c>
      <c r="N1218">
        <v>1</v>
      </c>
      <c r="O1218">
        <v>1</v>
      </c>
      <c r="P1218">
        <v>1</v>
      </c>
      <c r="Q1218">
        <v>1</v>
      </c>
      <c r="R1218">
        <v>1</v>
      </c>
      <c r="S1218">
        <v>1</v>
      </c>
      <c r="T1218">
        <v>1</v>
      </c>
      <c r="U1218">
        <v>1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1</v>
      </c>
      <c r="AN1218">
        <v>1</v>
      </c>
      <c r="AO1218">
        <v>1</v>
      </c>
      <c r="AP1218">
        <v>1</v>
      </c>
      <c r="AQ1218">
        <v>0</v>
      </c>
      <c r="AR1218">
        <v>0</v>
      </c>
      <c r="AS1218">
        <v>0</v>
      </c>
      <c r="AT1218">
        <v>1</v>
      </c>
      <c r="AU1218">
        <v>1</v>
      </c>
      <c r="AV1218">
        <v>1</v>
      </c>
      <c r="AW1218">
        <v>1</v>
      </c>
      <c r="AX1218">
        <v>1</v>
      </c>
      <c r="AY1218">
        <v>1</v>
      </c>
      <c r="AZ1218">
        <v>0</v>
      </c>
      <c r="BA1218">
        <v>0</v>
      </c>
      <c r="BB1218">
        <v>0</v>
      </c>
      <c r="BC1218">
        <v>1</v>
      </c>
      <c r="BD1218">
        <v>1</v>
      </c>
      <c r="BE1218">
        <v>1</v>
      </c>
      <c r="BF1218">
        <v>1</v>
      </c>
      <c r="BG1218">
        <v>1</v>
      </c>
      <c r="BH1218">
        <v>1</v>
      </c>
      <c r="BI1218">
        <v>1</v>
      </c>
      <c r="BJ1218">
        <v>1</v>
      </c>
      <c r="BK1218">
        <v>1</v>
      </c>
    </row>
    <row r="1219" spans="1:63" x14ac:dyDescent="0.3">
      <c r="A1219" s="1" t="s">
        <v>195</v>
      </c>
      <c r="B1219">
        <v>12</v>
      </c>
      <c r="C1219" s="1" t="s">
        <v>198</v>
      </c>
      <c r="D1219">
        <v>2531</v>
      </c>
      <c r="E1219" s="1" t="s">
        <v>74</v>
      </c>
      <c r="F1219">
        <v>5142</v>
      </c>
      <c r="G1219" s="1" t="s">
        <v>66</v>
      </c>
      <c r="H1219" s="1" t="s">
        <v>67</v>
      </c>
      <c r="I1219">
        <v>2503</v>
      </c>
      <c r="J1219">
        <v>-774</v>
      </c>
      <c r="K1219">
        <v>3</v>
      </c>
      <c r="L1219">
        <v>3</v>
      </c>
      <c r="M1219">
        <v>3</v>
      </c>
      <c r="N1219">
        <v>4</v>
      </c>
      <c r="O1219">
        <v>4</v>
      </c>
      <c r="P1219">
        <v>4</v>
      </c>
      <c r="Q1219">
        <v>4</v>
      </c>
      <c r="R1219">
        <v>4</v>
      </c>
      <c r="S1219">
        <v>5</v>
      </c>
      <c r="T1219">
        <v>4</v>
      </c>
      <c r="U1219">
        <v>5</v>
      </c>
      <c r="V1219">
        <v>5</v>
      </c>
      <c r="W1219">
        <v>4</v>
      </c>
      <c r="X1219">
        <v>4</v>
      </c>
      <c r="Y1219">
        <v>4</v>
      </c>
      <c r="Z1219">
        <v>4</v>
      </c>
      <c r="AA1219">
        <v>3</v>
      </c>
      <c r="AB1219">
        <v>3</v>
      </c>
      <c r="AC1219">
        <v>3</v>
      </c>
      <c r="AD1219">
        <v>4</v>
      </c>
      <c r="AE1219">
        <v>5</v>
      </c>
      <c r="AF1219">
        <v>6</v>
      </c>
      <c r="AG1219">
        <v>5</v>
      </c>
      <c r="AH1219">
        <v>5</v>
      </c>
      <c r="AI1219">
        <v>5</v>
      </c>
      <c r="AJ1219">
        <v>4</v>
      </c>
      <c r="AK1219">
        <v>4</v>
      </c>
      <c r="AL1219">
        <v>4</v>
      </c>
      <c r="AM1219">
        <v>4</v>
      </c>
      <c r="AN1219">
        <v>3</v>
      </c>
      <c r="AO1219">
        <v>3</v>
      </c>
      <c r="AP1219">
        <v>3</v>
      </c>
      <c r="AQ1219">
        <v>3</v>
      </c>
      <c r="AR1219">
        <v>4</v>
      </c>
      <c r="AS1219">
        <v>4</v>
      </c>
      <c r="AT1219">
        <v>4</v>
      </c>
      <c r="AU1219">
        <v>6</v>
      </c>
      <c r="AV1219">
        <v>6</v>
      </c>
      <c r="AW1219">
        <v>7</v>
      </c>
      <c r="AX1219">
        <v>8</v>
      </c>
      <c r="AY1219">
        <v>8</v>
      </c>
      <c r="AZ1219">
        <v>10</v>
      </c>
      <c r="BA1219">
        <v>10</v>
      </c>
      <c r="BB1219">
        <v>11</v>
      </c>
      <c r="BC1219">
        <v>8</v>
      </c>
      <c r="BD1219">
        <v>9</v>
      </c>
      <c r="BE1219">
        <v>10</v>
      </c>
      <c r="BF1219">
        <v>7</v>
      </c>
      <c r="BG1219">
        <v>5</v>
      </c>
      <c r="BH1219">
        <v>11</v>
      </c>
      <c r="BI1219">
        <v>10</v>
      </c>
      <c r="BJ1219">
        <v>3</v>
      </c>
      <c r="BK1219">
        <v>3</v>
      </c>
    </row>
    <row r="1220" spans="1:63" x14ac:dyDescent="0.3">
      <c r="A1220" s="1" t="s">
        <v>195</v>
      </c>
      <c r="B1220">
        <v>12</v>
      </c>
      <c r="C1220" s="1" t="s">
        <v>198</v>
      </c>
      <c r="D1220">
        <v>2533</v>
      </c>
      <c r="E1220" s="1" t="s">
        <v>148</v>
      </c>
      <c r="F1220">
        <v>5142</v>
      </c>
      <c r="G1220" s="1" t="s">
        <v>66</v>
      </c>
      <c r="H1220" s="1" t="s">
        <v>67</v>
      </c>
      <c r="I1220">
        <v>2503</v>
      </c>
      <c r="J1220">
        <v>-774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1</v>
      </c>
      <c r="V1220">
        <v>0</v>
      </c>
      <c r="W1220">
        <v>0</v>
      </c>
      <c r="X1220">
        <v>0</v>
      </c>
      <c r="Y1220">
        <v>1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1</v>
      </c>
      <c r="AL1220">
        <v>1</v>
      </c>
      <c r="AM1220">
        <v>1</v>
      </c>
      <c r="AN1220">
        <v>1</v>
      </c>
      <c r="AO1220">
        <v>1</v>
      </c>
      <c r="AP1220">
        <v>1</v>
      </c>
      <c r="AQ1220">
        <v>1</v>
      </c>
      <c r="AR1220">
        <v>1</v>
      </c>
      <c r="AS1220">
        <v>1</v>
      </c>
      <c r="AT1220">
        <v>1</v>
      </c>
      <c r="AU1220">
        <v>1</v>
      </c>
      <c r="AV1220">
        <v>1</v>
      </c>
      <c r="AW1220">
        <v>1</v>
      </c>
      <c r="AX1220">
        <v>1</v>
      </c>
      <c r="AY1220">
        <v>1</v>
      </c>
      <c r="AZ1220">
        <v>1</v>
      </c>
      <c r="BA1220">
        <v>1</v>
      </c>
      <c r="BB1220">
        <v>1</v>
      </c>
      <c r="BC1220">
        <v>1</v>
      </c>
      <c r="BD1220">
        <v>1</v>
      </c>
      <c r="BE1220">
        <v>1</v>
      </c>
      <c r="BF1220">
        <v>1</v>
      </c>
      <c r="BG1220">
        <v>1</v>
      </c>
      <c r="BH1220">
        <v>1</v>
      </c>
      <c r="BI1220">
        <v>1</v>
      </c>
      <c r="BJ1220">
        <v>1</v>
      </c>
      <c r="BK1220">
        <v>1</v>
      </c>
    </row>
    <row r="1221" spans="1:63" x14ac:dyDescent="0.3">
      <c r="A1221" s="1" t="s">
        <v>195</v>
      </c>
      <c r="B1221">
        <v>12</v>
      </c>
      <c r="C1221" s="1" t="s">
        <v>198</v>
      </c>
      <c r="D1221">
        <v>2534</v>
      </c>
      <c r="E1221" s="1" t="s">
        <v>149</v>
      </c>
      <c r="F1221">
        <v>5142</v>
      </c>
      <c r="G1221" s="1" t="s">
        <v>66</v>
      </c>
      <c r="H1221" s="1" t="s">
        <v>67</v>
      </c>
      <c r="I1221">
        <v>2503</v>
      </c>
      <c r="J1221">
        <v>-774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</row>
    <row r="1222" spans="1:63" x14ac:dyDescent="0.3">
      <c r="A1222" s="1" t="s">
        <v>195</v>
      </c>
      <c r="B1222">
        <v>12</v>
      </c>
      <c r="C1222" s="1" t="s">
        <v>198</v>
      </c>
      <c r="D1222">
        <v>2542</v>
      </c>
      <c r="E1222" s="1" t="s">
        <v>77</v>
      </c>
      <c r="F1222">
        <v>5142</v>
      </c>
      <c r="G1222" s="1" t="s">
        <v>66</v>
      </c>
      <c r="H1222" s="1" t="s">
        <v>67</v>
      </c>
      <c r="I1222">
        <v>2503</v>
      </c>
      <c r="J1222">
        <v>-774</v>
      </c>
      <c r="K1222">
        <v>4</v>
      </c>
      <c r="L1222">
        <v>4</v>
      </c>
      <c r="M1222">
        <v>4</v>
      </c>
      <c r="N1222">
        <v>5</v>
      </c>
      <c r="O1222">
        <v>5</v>
      </c>
      <c r="P1222">
        <v>5</v>
      </c>
      <c r="Q1222">
        <v>5</v>
      </c>
      <c r="R1222">
        <v>6</v>
      </c>
      <c r="S1222">
        <v>6</v>
      </c>
      <c r="T1222">
        <v>6</v>
      </c>
      <c r="U1222">
        <v>6</v>
      </c>
      <c r="V1222">
        <v>6</v>
      </c>
      <c r="W1222">
        <v>6</v>
      </c>
      <c r="X1222">
        <v>6</v>
      </c>
      <c r="Y1222">
        <v>6</v>
      </c>
      <c r="Z1222">
        <v>5</v>
      </c>
      <c r="AA1222">
        <v>6</v>
      </c>
      <c r="AB1222">
        <v>6</v>
      </c>
      <c r="AC1222">
        <v>7</v>
      </c>
      <c r="AD1222">
        <v>8</v>
      </c>
      <c r="AE1222">
        <v>8</v>
      </c>
      <c r="AF1222">
        <v>9</v>
      </c>
      <c r="AG1222">
        <v>7</v>
      </c>
      <c r="AH1222">
        <v>8</v>
      </c>
      <c r="AI1222">
        <v>8</v>
      </c>
      <c r="AJ1222">
        <v>8</v>
      </c>
      <c r="AK1222">
        <v>8</v>
      </c>
      <c r="AL1222">
        <v>9</v>
      </c>
      <c r="AM1222">
        <v>10</v>
      </c>
      <c r="AN1222">
        <v>11</v>
      </c>
      <c r="AO1222">
        <v>10</v>
      </c>
      <c r="AP1222">
        <v>10</v>
      </c>
      <c r="AQ1222">
        <v>10</v>
      </c>
      <c r="AR1222">
        <v>10</v>
      </c>
      <c r="AS1222">
        <v>11</v>
      </c>
      <c r="AT1222">
        <v>12</v>
      </c>
      <c r="AU1222">
        <v>11</v>
      </c>
      <c r="AV1222">
        <v>10</v>
      </c>
      <c r="AW1222">
        <v>10</v>
      </c>
      <c r="AX1222">
        <v>9</v>
      </c>
      <c r="AY1222">
        <v>9</v>
      </c>
      <c r="AZ1222">
        <v>9</v>
      </c>
      <c r="BA1222">
        <v>11</v>
      </c>
      <c r="BB1222">
        <v>11</v>
      </c>
      <c r="BC1222">
        <v>12</v>
      </c>
      <c r="BD1222">
        <v>11</v>
      </c>
      <c r="BE1222">
        <v>11</v>
      </c>
      <c r="BF1222">
        <v>11</v>
      </c>
      <c r="BG1222">
        <v>10</v>
      </c>
      <c r="BH1222">
        <v>11</v>
      </c>
      <c r="BI1222">
        <v>11</v>
      </c>
      <c r="BJ1222">
        <v>10</v>
      </c>
      <c r="BK1222">
        <v>11</v>
      </c>
    </row>
    <row r="1223" spans="1:63" x14ac:dyDescent="0.3">
      <c r="A1223" s="1" t="s">
        <v>195</v>
      </c>
      <c r="B1223">
        <v>12</v>
      </c>
      <c r="C1223" s="1" t="s">
        <v>198</v>
      </c>
      <c r="D1223">
        <v>2543</v>
      </c>
      <c r="E1223" s="1" t="s">
        <v>78</v>
      </c>
      <c r="F1223">
        <v>5142</v>
      </c>
      <c r="G1223" s="1" t="s">
        <v>66</v>
      </c>
      <c r="H1223" s="1" t="s">
        <v>67</v>
      </c>
      <c r="I1223">
        <v>2503</v>
      </c>
      <c r="J1223">
        <v>-774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1</v>
      </c>
      <c r="S1223">
        <v>2</v>
      </c>
      <c r="T1223">
        <v>2</v>
      </c>
      <c r="U1223">
        <v>2</v>
      </c>
      <c r="V1223">
        <v>2</v>
      </c>
      <c r="W1223">
        <v>1</v>
      </c>
      <c r="X1223">
        <v>1</v>
      </c>
      <c r="Y1223">
        <v>1</v>
      </c>
      <c r="Z1223">
        <v>2</v>
      </c>
      <c r="AA1223">
        <v>2</v>
      </c>
      <c r="AB1223">
        <v>3</v>
      </c>
      <c r="AC1223">
        <v>2</v>
      </c>
      <c r="AD1223">
        <v>3</v>
      </c>
      <c r="AE1223">
        <v>2</v>
      </c>
      <c r="AF1223">
        <v>3</v>
      </c>
      <c r="AG1223">
        <v>3</v>
      </c>
      <c r="AH1223">
        <v>3</v>
      </c>
      <c r="AI1223">
        <v>4</v>
      </c>
      <c r="AJ1223">
        <v>2</v>
      </c>
      <c r="AK1223">
        <v>2</v>
      </c>
      <c r="AL1223">
        <v>3</v>
      </c>
      <c r="AM1223">
        <v>3</v>
      </c>
      <c r="AN1223">
        <v>1</v>
      </c>
      <c r="AO1223">
        <v>1</v>
      </c>
      <c r="AP1223">
        <v>1</v>
      </c>
      <c r="AQ1223">
        <v>1</v>
      </c>
      <c r="AR1223">
        <v>1</v>
      </c>
      <c r="AS1223">
        <v>2</v>
      </c>
      <c r="AT1223">
        <v>2</v>
      </c>
      <c r="AU1223">
        <v>2</v>
      </c>
      <c r="AV1223">
        <v>3</v>
      </c>
      <c r="AW1223">
        <v>3</v>
      </c>
      <c r="AX1223">
        <v>4</v>
      </c>
      <c r="AY1223">
        <v>5</v>
      </c>
      <c r="AZ1223">
        <v>3</v>
      </c>
      <c r="BA1223">
        <v>4</v>
      </c>
      <c r="BB1223">
        <v>4</v>
      </c>
      <c r="BC1223">
        <v>5</v>
      </c>
      <c r="BD1223">
        <v>5</v>
      </c>
      <c r="BE1223">
        <v>5</v>
      </c>
      <c r="BF1223">
        <v>5</v>
      </c>
      <c r="BG1223">
        <v>5</v>
      </c>
      <c r="BH1223">
        <v>5</v>
      </c>
      <c r="BI1223">
        <v>5</v>
      </c>
      <c r="BJ1223">
        <v>3</v>
      </c>
      <c r="BK1223">
        <v>3</v>
      </c>
    </row>
    <row r="1224" spans="1:63" x14ac:dyDescent="0.3">
      <c r="A1224" s="1" t="s">
        <v>195</v>
      </c>
      <c r="B1224">
        <v>12</v>
      </c>
      <c r="C1224" s="1" t="s">
        <v>198</v>
      </c>
      <c r="D1224">
        <v>2745</v>
      </c>
      <c r="E1224" s="1" t="s">
        <v>79</v>
      </c>
      <c r="F1224">
        <v>5142</v>
      </c>
      <c r="G1224" s="1" t="s">
        <v>66</v>
      </c>
      <c r="H1224" s="1" t="s">
        <v>67</v>
      </c>
      <c r="I1224">
        <v>2503</v>
      </c>
      <c r="J1224">
        <v>-774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</row>
    <row r="1225" spans="1:63" x14ac:dyDescent="0.3">
      <c r="A1225" s="1" t="s">
        <v>195</v>
      </c>
      <c r="B1225">
        <v>12</v>
      </c>
      <c r="C1225" s="1" t="s">
        <v>198</v>
      </c>
      <c r="D1225">
        <v>2546</v>
      </c>
      <c r="E1225" s="1" t="s">
        <v>150</v>
      </c>
      <c r="F1225">
        <v>5142</v>
      </c>
      <c r="G1225" s="1" t="s">
        <v>66</v>
      </c>
      <c r="H1225" s="1" t="s">
        <v>67</v>
      </c>
      <c r="I1225">
        <v>2503</v>
      </c>
      <c r="J1225">
        <v>-774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</row>
    <row r="1226" spans="1:63" x14ac:dyDescent="0.3">
      <c r="A1226" s="1" t="s">
        <v>195</v>
      </c>
      <c r="B1226">
        <v>12</v>
      </c>
      <c r="C1226" s="1" t="s">
        <v>198</v>
      </c>
      <c r="D1226">
        <v>2547</v>
      </c>
      <c r="E1226" s="1" t="s">
        <v>151</v>
      </c>
      <c r="F1226">
        <v>5142</v>
      </c>
      <c r="G1226" s="1" t="s">
        <v>66</v>
      </c>
      <c r="H1226" s="1" t="s">
        <v>67</v>
      </c>
      <c r="I1226">
        <v>2503</v>
      </c>
      <c r="J1226">
        <v>-774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</row>
    <row r="1227" spans="1:63" x14ac:dyDescent="0.3">
      <c r="A1227" s="1" t="s">
        <v>195</v>
      </c>
      <c r="B1227">
        <v>12</v>
      </c>
      <c r="C1227" s="1" t="s">
        <v>198</v>
      </c>
      <c r="D1227">
        <v>2549</v>
      </c>
      <c r="E1227" s="1" t="s">
        <v>80</v>
      </c>
      <c r="F1227">
        <v>5142</v>
      </c>
      <c r="G1227" s="1" t="s">
        <v>66</v>
      </c>
      <c r="H1227" s="1" t="s">
        <v>67</v>
      </c>
      <c r="I1227">
        <v>2503</v>
      </c>
      <c r="J1227">
        <v>-774</v>
      </c>
      <c r="K1227">
        <v>1</v>
      </c>
      <c r="L1227">
        <v>1</v>
      </c>
      <c r="M1227">
        <v>1</v>
      </c>
      <c r="N1227">
        <v>1</v>
      </c>
      <c r="O1227">
        <v>1</v>
      </c>
      <c r="P1227">
        <v>1</v>
      </c>
      <c r="Q1227">
        <v>1</v>
      </c>
      <c r="R1227">
        <v>1</v>
      </c>
      <c r="S1227">
        <v>1</v>
      </c>
      <c r="T1227">
        <v>1</v>
      </c>
      <c r="U1227">
        <v>1</v>
      </c>
      <c r="V1227">
        <v>1</v>
      </c>
      <c r="W1227">
        <v>1</v>
      </c>
      <c r="X1227">
        <v>1</v>
      </c>
      <c r="Y1227">
        <v>1</v>
      </c>
      <c r="Z1227">
        <v>1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1</v>
      </c>
      <c r="AN1227">
        <v>1</v>
      </c>
      <c r="AO1227">
        <v>0</v>
      </c>
      <c r="AP1227">
        <v>0</v>
      </c>
      <c r="AQ1227">
        <v>0</v>
      </c>
      <c r="AR1227">
        <v>1</v>
      </c>
      <c r="AS1227">
        <v>1</v>
      </c>
      <c r="AT1227">
        <v>1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</row>
    <row r="1228" spans="1:63" x14ac:dyDescent="0.3">
      <c r="A1228" s="1" t="s">
        <v>195</v>
      </c>
      <c r="B1228">
        <v>12</v>
      </c>
      <c r="C1228" s="1" t="s">
        <v>198</v>
      </c>
      <c r="D1228">
        <v>2551</v>
      </c>
      <c r="E1228" s="1" t="s">
        <v>81</v>
      </c>
      <c r="F1228">
        <v>5142</v>
      </c>
      <c r="G1228" s="1" t="s">
        <v>66</v>
      </c>
      <c r="H1228" s="1" t="s">
        <v>67</v>
      </c>
      <c r="I1228">
        <v>2503</v>
      </c>
      <c r="J1228">
        <v>-774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1</v>
      </c>
      <c r="AX1228">
        <v>1</v>
      </c>
      <c r="AY1228">
        <v>1</v>
      </c>
      <c r="AZ1228">
        <v>1</v>
      </c>
      <c r="BA1228">
        <v>0</v>
      </c>
      <c r="BB1228">
        <v>0</v>
      </c>
      <c r="BC1228">
        <v>1</v>
      </c>
      <c r="BD1228">
        <v>1</v>
      </c>
      <c r="BE1228">
        <v>1</v>
      </c>
      <c r="BF1228">
        <v>1</v>
      </c>
      <c r="BG1228">
        <v>1</v>
      </c>
      <c r="BH1228">
        <v>0</v>
      </c>
      <c r="BI1228">
        <v>0</v>
      </c>
      <c r="BJ1228">
        <v>1</v>
      </c>
      <c r="BK1228">
        <v>1</v>
      </c>
    </row>
    <row r="1229" spans="1:63" x14ac:dyDescent="0.3">
      <c r="A1229" s="1" t="s">
        <v>195</v>
      </c>
      <c r="B1229">
        <v>12</v>
      </c>
      <c r="C1229" s="1" t="s">
        <v>198</v>
      </c>
      <c r="D1229">
        <v>2555</v>
      </c>
      <c r="E1229" s="1" t="s">
        <v>152</v>
      </c>
      <c r="F1229">
        <v>5142</v>
      </c>
      <c r="G1229" s="1" t="s">
        <v>66</v>
      </c>
      <c r="H1229" s="1" t="s">
        <v>67</v>
      </c>
      <c r="I1229">
        <v>2503</v>
      </c>
      <c r="J1229">
        <v>-774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</row>
    <row r="1230" spans="1:63" x14ac:dyDescent="0.3">
      <c r="A1230" s="1" t="s">
        <v>195</v>
      </c>
      <c r="B1230">
        <v>12</v>
      </c>
      <c r="C1230" s="1" t="s">
        <v>198</v>
      </c>
      <c r="D1230">
        <v>2556</v>
      </c>
      <c r="E1230" s="1" t="s">
        <v>153</v>
      </c>
      <c r="F1230">
        <v>5142</v>
      </c>
      <c r="G1230" s="1" t="s">
        <v>66</v>
      </c>
      <c r="H1230" s="1" t="s">
        <v>67</v>
      </c>
      <c r="I1230">
        <v>2503</v>
      </c>
      <c r="J1230">
        <v>-774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1</v>
      </c>
      <c r="BK1230">
        <v>1</v>
      </c>
    </row>
    <row r="1231" spans="1:63" x14ac:dyDescent="0.3">
      <c r="A1231" s="1" t="s">
        <v>195</v>
      </c>
      <c r="B1231">
        <v>12</v>
      </c>
      <c r="C1231" s="1" t="s">
        <v>198</v>
      </c>
      <c r="D1231">
        <v>2557</v>
      </c>
      <c r="E1231" s="1" t="s">
        <v>186</v>
      </c>
      <c r="F1231">
        <v>5142</v>
      </c>
      <c r="G1231" s="1" t="s">
        <v>66</v>
      </c>
      <c r="H1231" s="1" t="s">
        <v>67</v>
      </c>
      <c r="I1231">
        <v>2503</v>
      </c>
      <c r="J1231">
        <v>-774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</row>
    <row r="1232" spans="1:63" x14ac:dyDescent="0.3">
      <c r="A1232" s="1" t="s">
        <v>195</v>
      </c>
      <c r="B1232">
        <v>12</v>
      </c>
      <c r="C1232" s="1" t="s">
        <v>198</v>
      </c>
      <c r="D1232">
        <v>2558</v>
      </c>
      <c r="E1232" s="1" t="s">
        <v>154</v>
      </c>
      <c r="F1232">
        <v>5142</v>
      </c>
      <c r="G1232" s="1" t="s">
        <v>66</v>
      </c>
      <c r="H1232" s="1" t="s">
        <v>67</v>
      </c>
      <c r="I1232">
        <v>2503</v>
      </c>
      <c r="J1232">
        <v>-774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</row>
    <row r="1233" spans="1:63" x14ac:dyDescent="0.3">
      <c r="A1233" s="1" t="s">
        <v>195</v>
      </c>
      <c r="B1233">
        <v>12</v>
      </c>
      <c r="C1233" s="1" t="s">
        <v>198</v>
      </c>
      <c r="D1233">
        <v>2560</v>
      </c>
      <c r="E1233" s="1" t="s">
        <v>82</v>
      </c>
      <c r="F1233">
        <v>5142</v>
      </c>
      <c r="G1233" s="1" t="s">
        <v>66</v>
      </c>
      <c r="H1233" s="1" t="s">
        <v>67</v>
      </c>
      <c r="I1233">
        <v>2503</v>
      </c>
      <c r="J1233">
        <v>-774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2</v>
      </c>
      <c r="BI1233">
        <v>2</v>
      </c>
      <c r="BJ1233">
        <v>3</v>
      </c>
      <c r="BK1233">
        <v>3</v>
      </c>
    </row>
    <row r="1234" spans="1:63" x14ac:dyDescent="0.3">
      <c r="A1234" s="1" t="s">
        <v>195</v>
      </c>
      <c r="B1234">
        <v>12</v>
      </c>
      <c r="C1234" s="1" t="s">
        <v>198</v>
      </c>
      <c r="D1234">
        <v>2561</v>
      </c>
      <c r="E1234" s="1" t="s">
        <v>83</v>
      </c>
      <c r="F1234">
        <v>5142</v>
      </c>
      <c r="G1234" s="1" t="s">
        <v>66</v>
      </c>
      <c r="H1234" s="1" t="s">
        <v>67</v>
      </c>
      <c r="I1234">
        <v>2503</v>
      </c>
      <c r="J1234">
        <v>-774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</row>
    <row r="1235" spans="1:63" x14ac:dyDescent="0.3">
      <c r="A1235" s="1" t="s">
        <v>195</v>
      </c>
      <c r="B1235">
        <v>12</v>
      </c>
      <c r="C1235" s="1" t="s">
        <v>198</v>
      </c>
      <c r="D1235">
        <v>2563</v>
      </c>
      <c r="E1235" s="1" t="s">
        <v>84</v>
      </c>
      <c r="F1235">
        <v>5142</v>
      </c>
      <c r="G1235" s="1" t="s">
        <v>66</v>
      </c>
      <c r="H1235" s="1" t="s">
        <v>67</v>
      </c>
      <c r="I1235">
        <v>2503</v>
      </c>
      <c r="J1235">
        <v>-774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</row>
    <row r="1236" spans="1:63" x14ac:dyDescent="0.3">
      <c r="A1236" s="1" t="s">
        <v>195</v>
      </c>
      <c r="B1236">
        <v>12</v>
      </c>
      <c r="C1236" s="1" t="s">
        <v>198</v>
      </c>
      <c r="D1236">
        <v>2570</v>
      </c>
      <c r="E1236" s="1" t="s">
        <v>155</v>
      </c>
      <c r="F1236">
        <v>5142</v>
      </c>
      <c r="G1236" s="1" t="s">
        <v>66</v>
      </c>
      <c r="H1236" s="1" t="s">
        <v>67</v>
      </c>
      <c r="I1236">
        <v>2503</v>
      </c>
      <c r="J1236">
        <v>-774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</row>
    <row r="1237" spans="1:63" x14ac:dyDescent="0.3">
      <c r="A1237" s="1" t="s">
        <v>195</v>
      </c>
      <c r="B1237">
        <v>12</v>
      </c>
      <c r="C1237" s="1" t="s">
        <v>198</v>
      </c>
      <c r="D1237">
        <v>2571</v>
      </c>
      <c r="E1237" s="1" t="s">
        <v>85</v>
      </c>
      <c r="F1237">
        <v>5142</v>
      </c>
      <c r="G1237" s="1" t="s">
        <v>66</v>
      </c>
      <c r="H1237" s="1" t="s">
        <v>67</v>
      </c>
      <c r="I1237">
        <v>2503</v>
      </c>
      <c r="J1237">
        <v>-774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</row>
    <row r="1238" spans="1:63" x14ac:dyDescent="0.3">
      <c r="A1238" s="1" t="s">
        <v>195</v>
      </c>
      <c r="B1238">
        <v>12</v>
      </c>
      <c r="C1238" s="1" t="s">
        <v>198</v>
      </c>
      <c r="D1238">
        <v>2572</v>
      </c>
      <c r="E1238" s="1" t="s">
        <v>86</v>
      </c>
      <c r="F1238">
        <v>5142</v>
      </c>
      <c r="G1238" s="1" t="s">
        <v>66</v>
      </c>
      <c r="H1238" s="1" t="s">
        <v>67</v>
      </c>
      <c r="I1238">
        <v>2503</v>
      </c>
      <c r="J1238">
        <v>-774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</row>
    <row r="1239" spans="1:63" x14ac:dyDescent="0.3">
      <c r="A1239" s="1" t="s">
        <v>195</v>
      </c>
      <c r="B1239">
        <v>12</v>
      </c>
      <c r="C1239" s="1" t="s">
        <v>198</v>
      </c>
      <c r="D1239">
        <v>2573</v>
      </c>
      <c r="E1239" s="1" t="s">
        <v>87</v>
      </c>
      <c r="F1239">
        <v>5142</v>
      </c>
      <c r="G1239" s="1" t="s">
        <v>66</v>
      </c>
      <c r="H1239" s="1" t="s">
        <v>67</v>
      </c>
      <c r="I1239">
        <v>2503</v>
      </c>
      <c r="J1239">
        <v>-774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</row>
    <row r="1240" spans="1:63" x14ac:dyDescent="0.3">
      <c r="A1240" s="1" t="s">
        <v>195</v>
      </c>
      <c r="B1240">
        <v>12</v>
      </c>
      <c r="C1240" s="1" t="s">
        <v>198</v>
      </c>
      <c r="D1240">
        <v>2575</v>
      </c>
      <c r="E1240" s="1" t="s">
        <v>89</v>
      </c>
      <c r="F1240">
        <v>5142</v>
      </c>
      <c r="G1240" s="1" t="s">
        <v>66</v>
      </c>
      <c r="H1240" s="1" t="s">
        <v>67</v>
      </c>
      <c r="I1240">
        <v>2503</v>
      </c>
      <c r="J1240">
        <v>-774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</row>
    <row r="1241" spans="1:63" x14ac:dyDescent="0.3">
      <c r="A1241" s="1" t="s">
        <v>195</v>
      </c>
      <c r="B1241">
        <v>12</v>
      </c>
      <c r="C1241" s="1" t="s">
        <v>198</v>
      </c>
      <c r="D1241">
        <v>2576</v>
      </c>
      <c r="E1241" s="1" t="s">
        <v>182</v>
      </c>
      <c r="F1241">
        <v>5142</v>
      </c>
      <c r="G1241" s="1" t="s">
        <v>66</v>
      </c>
      <c r="H1241" s="1" t="s">
        <v>67</v>
      </c>
      <c r="I1241">
        <v>2503</v>
      </c>
      <c r="J1241">
        <v>-774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</row>
    <row r="1242" spans="1:63" x14ac:dyDescent="0.3">
      <c r="A1242" s="1" t="s">
        <v>195</v>
      </c>
      <c r="B1242">
        <v>12</v>
      </c>
      <c r="C1242" s="1" t="s">
        <v>198</v>
      </c>
      <c r="D1242">
        <v>2577</v>
      </c>
      <c r="E1242" s="1" t="s">
        <v>90</v>
      </c>
      <c r="F1242">
        <v>5142</v>
      </c>
      <c r="G1242" s="1" t="s">
        <v>66</v>
      </c>
      <c r="H1242" s="1" t="s">
        <v>67</v>
      </c>
      <c r="I1242">
        <v>2503</v>
      </c>
      <c r="J1242">
        <v>-774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</row>
    <row r="1243" spans="1:63" x14ac:dyDescent="0.3">
      <c r="A1243" s="1" t="s">
        <v>195</v>
      </c>
      <c r="B1243">
        <v>12</v>
      </c>
      <c r="C1243" s="1" t="s">
        <v>198</v>
      </c>
      <c r="D1243">
        <v>2578</v>
      </c>
      <c r="E1243" s="1" t="s">
        <v>178</v>
      </c>
      <c r="F1243">
        <v>5142</v>
      </c>
      <c r="G1243" s="1" t="s">
        <v>66</v>
      </c>
      <c r="H1243" s="1" t="s">
        <v>67</v>
      </c>
      <c r="I1243">
        <v>2503</v>
      </c>
      <c r="J1243">
        <v>-774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</row>
    <row r="1244" spans="1:63" x14ac:dyDescent="0.3">
      <c r="A1244" s="1" t="s">
        <v>195</v>
      </c>
      <c r="B1244">
        <v>12</v>
      </c>
      <c r="C1244" s="1" t="s">
        <v>198</v>
      </c>
      <c r="D1244">
        <v>2579</v>
      </c>
      <c r="E1244" s="1" t="s">
        <v>91</v>
      </c>
      <c r="F1244">
        <v>5142</v>
      </c>
      <c r="G1244" s="1" t="s">
        <v>66</v>
      </c>
      <c r="H1244" s="1" t="s">
        <v>67</v>
      </c>
      <c r="I1244">
        <v>2503</v>
      </c>
      <c r="J1244">
        <v>-774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</row>
    <row r="1245" spans="1:63" x14ac:dyDescent="0.3">
      <c r="A1245" s="1" t="s">
        <v>195</v>
      </c>
      <c r="B1245">
        <v>12</v>
      </c>
      <c r="C1245" s="1" t="s">
        <v>198</v>
      </c>
      <c r="D1245">
        <v>2580</v>
      </c>
      <c r="E1245" s="1" t="s">
        <v>92</v>
      </c>
      <c r="F1245">
        <v>5142</v>
      </c>
      <c r="G1245" s="1" t="s">
        <v>66</v>
      </c>
      <c r="H1245" s="1" t="s">
        <v>67</v>
      </c>
      <c r="I1245">
        <v>2503</v>
      </c>
      <c r="J1245">
        <v>-774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</row>
    <row r="1246" spans="1:63" x14ac:dyDescent="0.3">
      <c r="A1246" s="1" t="s">
        <v>195</v>
      </c>
      <c r="B1246">
        <v>12</v>
      </c>
      <c r="C1246" s="1" t="s">
        <v>198</v>
      </c>
      <c r="D1246">
        <v>2582</v>
      </c>
      <c r="E1246" s="1" t="s">
        <v>156</v>
      </c>
      <c r="F1246">
        <v>5142</v>
      </c>
      <c r="G1246" s="1" t="s">
        <v>66</v>
      </c>
      <c r="H1246" s="1" t="s">
        <v>67</v>
      </c>
      <c r="I1246">
        <v>2503</v>
      </c>
      <c r="J1246">
        <v>-774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</row>
    <row r="1247" spans="1:63" x14ac:dyDescent="0.3">
      <c r="A1247" s="1" t="s">
        <v>195</v>
      </c>
      <c r="B1247">
        <v>12</v>
      </c>
      <c r="C1247" s="1" t="s">
        <v>198</v>
      </c>
      <c r="D1247">
        <v>2586</v>
      </c>
      <c r="E1247" s="1" t="s">
        <v>93</v>
      </c>
      <c r="F1247">
        <v>5142</v>
      </c>
      <c r="G1247" s="1" t="s">
        <v>66</v>
      </c>
      <c r="H1247" s="1" t="s">
        <v>67</v>
      </c>
      <c r="I1247">
        <v>2503</v>
      </c>
      <c r="J1247">
        <v>-774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1</v>
      </c>
      <c r="AK1247">
        <v>1</v>
      </c>
      <c r="AL1247">
        <v>1</v>
      </c>
      <c r="AM1247">
        <v>1</v>
      </c>
      <c r="AN1247">
        <v>1</v>
      </c>
      <c r="AO1247">
        <v>1</v>
      </c>
      <c r="AP1247">
        <v>1</v>
      </c>
      <c r="AQ1247">
        <v>1</v>
      </c>
      <c r="AR1247">
        <v>1</v>
      </c>
      <c r="AS1247">
        <v>1</v>
      </c>
      <c r="AT1247">
        <v>1</v>
      </c>
      <c r="AU1247">
        <v>2</v>
      </c>
      <c r="AV1247">
        <v>2</v>
      </c>
      <c r="AW1247">
        <v>2</v>
      </c>
      <c r="AX1247">
        <v>1</v>
      </c>
      <c r="AY1247">
        <v>1</v>
      </c>
      <c r="AZ1247">
        <v>1</v>
      </c>
      <c r="BA1247">
        <v>1</v>
      </c>
      <c r="BB1247">
        <v>1</v>
      </c>
      <c r="BC1247">
        <v>2</v>
      </c>
      <c r="BD1247">
        <v>2</v>
      </c>
      <c r="BE1247">
        <v>2</v>
      </c>
      <c r="BF1247">
        <v>2</v>
      </c>
      <c r="BG1247">
        <v>2</v>
      </c>
      <c r="BH1247">
        <v>2</v>
      </c>
      <c r="BI1247">
        <v>2</v>
      </c>
      <c r="BJ1247">
        <v>2</v>
      </c>
      <c r="BK1247">
        <v>2</v>
      </c>
    </row>
    <row r="1248" spans="1:63" x14ac:dyDescent="0.3">
      <c r="A1248" s="1" t="s">
        <v>195</v>
      </c>
      <c r="B1248">
        <v>12</v>
      </c>
      <c r="C1248" s="1" t="s">
        <v>198</v>
      </c>
      <c r="D1248">
        <v>2601</v>
      </c>
      <c r="E1248" s="1" t="s">
        <v>94</v>
      </c>
      <c r="F1248">
        <v>5142</v>
      </c>
      <c r="G1248" s="1" t="s">
        <v>66</v>
      </c>
      <c r="H1248" s="1" t="s">
        <v>67</v>
      </c>
      <c r="I1248">
        <v>2503</v>
      </c>
      <c r="J1248">
        <v>-774</v>
      </c>
      <c r="K1248">
        <v>4</v>
      </c>
      <c r="L1248">
        <v>4</v>
      </c>
      <c r="M1248">
        <v>5</v>
      </c>
      <c r="N1248">
        <v>5</v>
      </c>
      <c r="O1248">
        <v>5</v>
      </c>
      <c r="P1248">
        <v>5</v>
      </c>
      <c r="Q1248">
        <v>5</v>
      </c>
      <c r="R1248">
        <v>6</v>
      </c>
      <c r="S1248">
        <v>6</v>
      </c>
      <c r="T1248">
        <v>6</v>
      </c>
      <c r="U1248">
        <v>6</v>
      </c>
      <c r="V1248">
        <v>6</v>
      </c>
      <c r="W1248">
        <v>7</v>
      </c>
      <c r="X1248">
        <v>7</v>
      </c>
      <c r="Y1248">
        <v>7</v>
      </c>
      <c r="Z1248">
        <v>7</v>
      </c>
      <c r="AA1248">
        <v>7</v>
      </c>
      <c r="AB1248">
        <v>8</v>
      </c>
      <c r="AC1248">
        <v>8</v>
      </c>
      <c r="AD1248">
        <v>8</v>
      </c>
      <c r="AE1248">
        <v>8</v>
      </c>
      <c r="AF1248">
        <v>8</v>
      </c>
      <c r="AG1248">
        <v>8</v>
      </c>
      <c r="AH1248">
        <v>8</v>
      </c>
      <c r="AI1248">
        <v>8</v>
      </c>
      <c r="AJ1248">
        <v>8</v>
      </c>
      <c r="AK1248">
        <v>8</v>
      </c>
      <c r="AL1248">
        <v>8</v>
      </c>
      <c r="AM1248">
        <v>8</v>
      </c>
      <c r="AN1248">
        <v>8</v>
      </c>
      <c r="AO1248">
        <v>7</v>
      </c>
      <c r="AP1248">
        <v>6</v>
      </c>
      <c r="AQ1248">
        <v>5</v>
      </c>
      <c r="AR1248">
        <v>4</v>
      </c>
      <c r="AS1248">
        <v>4</v>
      </c>
      <c r="AT1248">
        <v>4</v>
      </c>
      <c r="AU1248">
        <v>4</v>
      </c>
      <c r="AV1248">
        <v>5</v>
      </c>
      <c r="AW1248">
        <v>4</v>
      </c>
      <c r="AX1248">
        <v>6</v>
      </c>
      <c r="AY1248">
        <v>6</v>
      </c>
      <c r="AZ1248">
        <v>5</v>
      </c>
      <c r="BA1248">
        <v>6</v>
      </c>
      <c r="BB1248">
        <v>6</v>
      </c>
      <c r="BC1248">
        <v>6</v>
      </c>
      <c r="BD1248">
        <v>7</v>
      </c>
      <c r="BE1248">
        <v>7</v>
      </c>
      <c r="BF1248">
        <v>7</v>
      </c>
      <c r="BG1248">
        <v>8</v>
      </c>
      <c r="BH1248">
        <v>7</v>
      </c>
      <c r="BI1248">
        <v>8</v>
      </c>
      <c r="BJ1248">
        <v>9</v>
      </c>
      <c r="BK1248">
        <v>9</v>
      </c>
    </row>
    <row r="1249" spans="1:63" x14ac:dyDescent="0.3">
      <c r="A1249" s="1" t="s">
        <v>195</v>
      </c>
      <c r="B1249">
        <v>12</v>
      </c>
      <c r="C1249" s="1" t="s">
        <v>198</v>
      </c>
      <c r="D1249">
        <v>2602</v>
      </c>
      <c r="E1249" s="1" t="s">
        <v>157</v>
      </c>
      <c r="F1249">
        <v>5142</v>
      </c>
      <c r="G1249" s="1" t="s">
        <v>66</v>
      </c>
      <c r="H1249" s="1" t="s">
        <v>67</v>
      </c>
      <c r="I1249">
        <v>2503</v>
      </c>
      <c r="J1249">
        <v>-774</v>
      </c>
      <c r="K1249">
        <v>0</v>
      </c>
      <c r="L1249">
        <v>1</v>
      </c>
      <c r="M1249">
        <v>1</v>
      </c>
      <c r="N1249">
        <v>1</v>
      </c>
      <c r="O1249">
        <v>1</v>
      </c>
      <c r="P1249">
        <v>1</v>
      </c>
      <c r="Q1249">
        <v>1</v>
      </c>
      <c r="R1249">
        <v>1</v>
      </c>
      <c r="S1249">
        <v>1</v>
      </c>
      <c r="T1249">
        <v>1</v>
      </c>
      <c r="U1249">
        <v>1</v>
      </c>
      <c r="V1249">
        <v>1</v>
      </c>
      <c r="W1249">
        <v>1</v>
      </c>
      <c r="X1249">
        <v>1</v>
      </c>
      <c r="Y1249">
        <v>1</v>
      </c>
      <c r="Z1249">
        <v>1</v>
      </c>
      <c r="AA1249">
        <v>1</v>
      </c>
      <c r="AB1249">
        <v>1</v>
      </c>
      <c r="AC1249">
        <v>1</v>
      </c>
      <c r="AD1249">
        <v>1</v>
      </c>
      <c r="AE1249">
        <v>1</v>
      </c>
      <c r="AF1249">
        <v>1</v>
      </c>
      <c r="AG1249">
        <v>1</v>
      </c>
      <c r="AH1249">
        <v>2</v>
      </c>
      <c r="AI1249">
        <v>2</v>
      </c>
      <c r="AJ1249">
        <v>2</v>
      </c>
      <c r="AK1249">
        <v>2</v>
      </c>
      <c r="AL1249">
        <v>2</v>
      </c>
      <c r="AM1249">
        <v>2</v>
      </c>
      <c r="AN1249">
        <v>2</v>
      </c>
      <c r="AO1249">
        <v>1</v>
      </c>
      <c r="AP1249">
        <v>1</v>
      </c>
      <c r="AQ1249">
        <v>1</v>
      </c>
      <c r="AR1249">
        <v>1</v>
      </c>
      <c r="AS1249">
        <v>1</v>
      </c>
      <c r="AT1249">
        <v>1</v>
      </c>
      <c r="AU1249">
        <v>0</v>
      </c>
      <c r="AV1249">
        <v>0</v>
      </c>
      <c r="AW1249">
        <v>1</v>
      </c>
      <c r="AX1249">
        <v>1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1</v>
      </c>
      <c r="BF1249">
        <v>1</v>
      </c>
      <c r="BG1249">
        <v>1</v>
      </c>
      <c r="BH1249">
        <v>1</v>
      </c>
      <c r="BI1249">
        <v>1</v>
      </c>
      <c r="BJ1249">
        <v>2</v>
      </c>
      <c r="BK1249">
        <v>2</v>
      </c>
    </row>
    <row r="1250" spans="1:63" x14ac:dyDescent="0.3">
      <c r="A1250" s="1" t="s">
        <v>195</v>
      </c>
      <c r="B1250">
        <v>12</v>
      </c>
      <c r="C1250" s="1" t="s">
        <v>198</v>
      </c>
      <c r="D1250">
        <v>2605</v>
      </c>
      <c r="E1250" s="1" t="s">
        <v>95</v>
      </c>
      <c r="F1250">
        <v>5142</v>
      </c>
      <c r="G1250" s="1" t="s">
        <v>66</v>
      </c>
      <c r="H1250" s="1" t="s">
        <v>67</v>
      </c>
      <c r="I1250">
        <v>2503</v>
      </c>
      <c r="J1250">
        <v>-774</v>
      </c>
      <c r="K1250">
        <v>13</v>
      </c>
      <c r="L1250">
        <v>12</v>
      </c>
      <c r="M1250">
        <v>12</v>
      </c>
      <c r="N1250">
        <v>13</v>
      </c>
      <c r="O1250">
        <v>13</v>
      </c>
      <c r="P1250">
        <v>16</v>
      </c>
      <c r="Q1250">
        <v>16</v>
      </c>
      <c r="R1250">
        <v>17</v>
      </c>
      <c r="S1250">
        <v>19</v>
      </c>
      <c r="T1250">
        <v>19</v>
      </c>
      <c r="U1250">
        <v>19</v>
      </c>
      <c r="V1250">
        <v>19</v>
      </c>
      <c r="W1250">
        <v>19</v>
      </c>
      <c r="X1250">
        <v>18</v>
      </c>
      <c r="Y1250">
        <v>19</v>
      </c>
      <c r="Z1250">
        <v>18</v>
      </c>
      <c r="AA1250">
        <v>16</v>
      </c>
      <c r="AB1250">
        <v>18</v>
      </c>
      <c r="AC1250">
        <v>19</v>
      </c>
      <c r="AD1250">
        <v>17</v>
      </c>
      <c r="AE1250">
        <v>12</v>
      </c>
      <c r="AF1250">
        <v>21</v>
      </c>
      <c r="AG1250">
        <v>21</v>
      </c>
      <c r="AH1250">
        <v>23</v>
      </c>
      <c r="AI1250">
        <v>23</v>
      </c>
      <c r="AJ1250">
        <v>26</v>
      </c>
      <c r="AK1250">
        <v>24</v>
      </c>
      <c r="AL1250">
        <v>28</v>
      </c>
      <c r="AM1250">
        <v>28</v>
      </c>
      <c r="AN1250">
        <v>28</v>
      </c>
      <c r="AO1250">
        <v>26</v>
      </c>
      <c r="AP1250">
        <v>28</v>
      </c>
      <c r="AQ1250">
        <v>29</v>
      </c>
      <c r="AR1250">
        <v>29</v>
      </c>
      <c r="AS1250">
        <v>28</v>
      </c>
      <c r="AT1250">
        <v>28</v>
      </c>
      <c r="AU1250">
        <v>30</v>
      </c>
      <c r="AV1250">
        <v>31</v>
      </c>
      <c r="AW1250">
        <v>27</v>
      </c>
      <c r="AX1250">
        <v>32</v>
      </c>
      <c r="AY1250">
        <v>31</v>
      </c>
      <c r="AZ1250">
        <v>27</v>
      </c>
      <c r="BA1250">
        <v>29</v>
      </c>
      <c r="BB1250">
        <v>25</v>
      </c>
      <c r="BC1250">
        <v>32</v>
      </c>
      <c r="BD1250">
        <v>33</v>
      </c>
      <c r="BE1250">
        <v>34</v>
      </c>
      <c r="BF1250">
        <v>32</v>
      </c>
      <c r="BG1250">
        <v>29</v>
      </c>
      <c r="BH1250">
        <v>30</v>
      </c>
      <c r="BI1250">
        <v>27</v>
      </c>
      <c r="BJ1250">
        <v>35</v>
      </c>
      <c r="BK1250">
        <v>37</v>
      </c>
    </row>
    <row r="1251" spans="1:63" x14ac:dyDescent="0.3">
      <c r="A1251" s="1" t="s">
        <v>195</v>
      </c>
      <c r="B1251">
        <v>12</v>
      </c>
      <c r="C1251" s="1" t="s">
        <v>198</v>
      </c>
      <c r="D1251">
        <v>2611</v>
      </c>
      <c r="E1251" s="1" t="s">
        <v>96</v>
      </c>
      <c r="F1251">
        <v>5142</v>
      </c>
      <c r="G1251" s="1" t="s">
        <v>66</v>
      </c>
      <c r="H1251" s="1" t="s">
        <v>67</v>
      </c>
      <c r="I1251">
        <v>2503</v>
      </c>
      <c r="J1251">
        <v>-774</v>
      </c>
      <c r="K1251">
        <v>1</v>
      </c>
      <c r="L1251">
        <v>1</v>
      </c>
      <c r="M1251">
        <v>1</v>
      </c>
      <c r="N1251">
        <v>1</v>
      </c>
      <c r="O1251">
        <v>1</v>
      </c>
      <c r="P1251">
        <v>1</v>
      </c>
      <c r="Q1251">
        <v>1</v>
      </c>
      <c r="R1251">
        <v>1</v>
      </c>
      <c r="S1251">
        <v>2</v>
      </c>
      <c r="T1251">
        <v>1</v>
      </c>
      <c r="U1251">
        <v>1</v>
      </c>
      <c r="V1251">
        <v>1</v>
      </c>
      <c r="W1251">
        <v>1</v>
      </c>
      <c r="X1251">
        <v>1</v>
      </c>
      <c r="Y1251">
        <v>2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2</v>
      </c>
      <c r="AL1251">
        <v>1</v>
      </c>
      <c r="AM1251">
        <v>1</v>
      </c>
      <c r="AN1251">
        <v>1</v>
      </c>
      <c r="AO1251">
        <v>1</v>
      </c>
      <c r="AP1251">
        <v>1</v>
      </c>
      <c r="AQ1251">
        <v>1</v>
      </c>
      <c r="AR1251">
        <v>0</v>
      </c>
      <c r="AS1251">
        <v>0</v>
      </c>
      <c r="AT1251">
        <v>0</v>
      </c>
      <c r="AU1251">
        <v>23</v>
      </c>
      <c r="AV1251">
        <v>25</v>
      </c>
      <c r="AW1251">
        <v>35</v>
      </c>
      <c r="AX1251">
        <v>34</v>
      </c>
      <c r="AY1251">
        <v>31</v>
      </c>
      <c r="AZ1251">
        <v>35</v>
      </c>
      <c r="BA1251">
        <v>35</v>
      </c>
      <c r="BB1251">
        <v>70</v>
      </c>
      <c r="BC1251">
        <v>61</v>
      </c>
      <c r="BD1251">
        <v>39</v>
      </c>
      <c r="BE1251">
        <v>26</v>
      </c>
      <c r="BF1251">
        <v>24</v>
      </c>
      <c r="BG1251">
        <v>21</v>
      </c>
      <c r="BH1251">
        <v>32</v>
      </c>
      <c r="BI1251">
        <v>32</v>
      </c>
      <c r="BJ1251">
        <v>24</v>
      </c>
      <c r="BK1251">
        <v>23</v>
      </c>
    </row>
    <row r="1252" spans="1:63" x14ac:dyDescent="0.3">
      <c r="A1252" s="1" t="s">
        <v>195</v>
      </c>
      <c r="B1252">
        <v>12</v>
      </c>
      <c r="C1252" s="1" t="s">
        <v>198</v>
      </c>
      <c r="D1252">
        <v>2612</v>
      </c>
      <c r="E1252" s="1" t="s">
        <v>158</v>
      </c>
      <c r="F1252">
        <v>5142</v>
      </c>
      <c r="G1252" s="1" t="s">
        <v>66</v>
      </c>
      <c r="H1252" s="1" t="s">
        <v>67</v>
      </c>
      <c r="I1252">
        <v>2503</v>
      </c>
      <c r="J1252">
        <v>-774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1</v>
      </c>
      <c r="S1252">
        <v>1</v>
      </c>
      <c r="T1252">
        <v>1</v>
      </c>
      <c r="U1252">
        <v>1</v>
      </c>
      <c r="V1252">
        <v>1</v>
      </c>
      <c r="W1252">
        <v>1</v>
      </c>
      <c r="X1252">
        <v>1</v>
      </c>
      <c r="Y1252">
        <v>1</v>
      </c>
      <c r="Z1252">
        <v>1</v>
      </c>
      <c r="AA1252">
        <v>1</v>
      </c>
      <c r="AB1252">
        <v>1</v>
      </c>
      <c r="AC1252">
        <v>1</v>
      </c>
      <c r="AD1252">
        <v>1</v>
      </c>
      <c r="AE1252">
        <v>0</v>
      </c>
      <c r="AF1252">
        <v>1</v>
      </c>
      <c r="AG1252">
        <v>1</v>
      </c>
      <c r="AH1252">
        <v>1</v>
      </c>
      <c r="AI1252">
        <v>1</v>
      </c>
      <c r="AJ1252">
        <v>1</v>
      </c>
      <c r="AK1252">
        <v>0</v>
      </c>
      <c r="AL1252">
        <v>1</v>
      </c>
      <c r="AM1252">
        <v>0</v>
      </c>
      <c r="AN1252">
        <v>2</v>
      </c>
      <c r="AO1252">
        <v>0</v>
      </c>
      <c r="AP1252">
        <v>1</v>
      </c>
      <c r="AQ1252">
        <v>1</v>
      </c>
      <c r="AR1252">
        <v>1</v>
      </c>
      <c r="AS1252">
        <v>3</v>
      </c>
      <c r="AT1252">
        <v>2</v>
      </c>
      <c r="AU1252">
        <v>4</v>
      </c>
      <c r="AV1252">
        <v>4</v>
      </c>
      <c r="AW1252">
        <v>3</v>
      </c>
      <c r="AX1252">
        <v>17</v>
      </c>
      <c r="AY1252">
        <v>12</v>
      </c>
      <c r="AZ1252">
        <v>8</v>
      </c>
      <c r="BA1252">
        <v>5</v>
      </c>
      <c r="BB1252">
        <v>7</v>
      </c>
      <c r="BC1252">
        <v>14</v>
      </c>
      <c r="BD1252">
        <v>12</v>
      </c>
      <c r="BE1252">
        <v>11</v>
      </c>
      <c r="BF1252">
        <v>9</v>
      </c>
      <c r="BG1252">
        <v>7</v>
      </c>
      <c r="BH1252">
        <v>10</v>
      </c>
      <c r="BI1252">
        <v>9</v>
      </c>
      <c r="BJ1252">
        <v>14</v>
      </c>
      <c r="BK1252">
        <v>13</v>
      </c>
    </row>
    <row r="1253" spans="1:63" x14ac:dyDescent="0.3">
      <c r="A1253" s="1" t="s">
        <v>195</v>
      </c>
      <c r="B1253">
        <v>12</v>
      </c>
      <c r="C1253" s="1" t="s">
        <v>198</v>
      </c>
      <c r="D1253">
        <v>2613</v>
      </c>
      <c r="E1253" s="1" t="s">
        <v>159</v>
      </c>
      <c r="F1253">
        <v>5142</v>
      </c>
      <c r="G1253" s="1" t="s">
        <v>66</v>
      </c>
      <c r="H1253" s="1" t="s">
        <v>67</v>
      </c>
      <c r="I1253">
        <v>2503</v>
      </c>
      <c r="J1253">
        <v>-774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1</v>
      </c>
      <c r="W1253">
        <v>1</v>
      </c>
      <c r="X1253">
        <v>0</v>
      </c>
      <c r="Y1253">
        <v>0</v>
      </c>
      <c r="Z1253">
        <v>1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1</v>
      </c>
      <c r="AO1253">
        <v>0</v>
      </c>
      <c r="AP1253">
        <v>1</v>
      </c>
      <c r="AQ1253">
        <v>1</v>
      </c>
      <c r="AR1253">
        <v>2</v>
      </c>
      <c r="AS1253">
        <v>1</v>
      </c>
      <c r="AT1253">
        <v>1</v>
      </c>
      <c r="AU1253">
        <v>3</v>
      </c>
      <c r="AV1253">
        <v>3</v>
      </c>
      <c r="AW1253">
        <v>7</v>
      </c>
      <c r="AX1253">
        <v>5</v>
      </c>
      <c r="AY1253">
        <v>5</v>
      </c>
      <c r="AZ1253">
        <v>4</v>
      </c>
      <c r="BA1253">
        <v>1</v>
      </c>
      <c r="BB1253">
        <v>1</v>
      </c>
      <c r="BC1253">
        <v>4</v>
      </c>
      <c r="BD1253">
        <v>3</v>
      </c>
      <c r="BE1253">
        <v>4</v>
      </c>
      <c r="BF1253">
        <v>11</v>
      </c>
      <c r="BG1253">
        <v>12</v>
      </c>
      <c r="BH1253">
        <v>16</v>
      </c>
      <c r="BI1253">
        <v>18</v>
      </c>
      <c r="BJ1253">
        <v>20</v>
      </c>
      <c r="BK1253">
        <v>20</v>
      </c>
    </row>
    <row r="1254" spans="1:63" x14ac:dyDescent="0.3">
      <c r="A1254" s="1" t="s">
        <v>195</v>
      </c>
      <c r="B1254">
        <v>12</v>
      </c>
      <c r="C1254" s="1" t="s">
        <v>198</v>
      </c>
      <c r="D1254">
        <v>2614</v>
      </c>
      <c r="E1254" s="1" t="s">
        <v>97</v>
      </c>
      <c r="F1254">
        <v>5142</v>
      </c>
      <c r="G1254" s="1" t="s">
        <v>66</v>
      </c>
      <c r="H1254" s="1" t="s">
        <v>67</v>
      </c>
      <c r="I1254">
        <v>2503</v>
      </c>
      <c r="J1254">
        <v>-774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</row>
    <row r="1255" spans="1:63" x14ac:dyDescent="0.3">
      <c r="A1255" s="1" t="s">
        <v>195</v>
      </c>
      <c r="B1255">
        <v>12</v>
      </c>
      <c r="C1255" s="1" t="s">
        <v>198</v>
      </c>
      <c r="D1255">
        <v>2615</v>
      </c>
      <c r="E1255" s="1" t="s">
        <v>98</v>
      </c>
      <c r="F1255">
        <v>5142</v>
      </c>
      <c r="G1255" s="1" t="s">
        <v>66</v>
      </c>
      <c r="H1255" s="1" t="s">
        <v>67</v>
      </c>
      <c r="I1255">
        <v>2503</v>
      </c>
      <c r="J1255">
        <v>-774</v>
      </c>
      <c r="K1255">
        <v>3</v>
      </c>
      <c r="L1255">
        <v>4</v>
      </c>
      <c r="M1255">
        <v>4</v>
      </c>
      <c r="N1255">
        <v>4</v>
      </c>
      <c r="O1255">
        <v>4</v>
      </c>
      <c r="P1255">
        <v>4</v>
      </c>
      <c r="Q1255">
        <v>5</v>
      </c>
      <c r="R1255">
        <v>5</v>
      </c>
      <c r="S1255">
        <v>5</v>
      </c>
      <c r="T1255">
        <v>5</v>
      </c>
      <c r="U1255">
        <v>5</v>
      </c>
      <c r="V1255">
        <v>5</v>
      </c>
      <c r="W1255">
        <v>6</v>
      </c>
      <c r="X1255">
        <v>6</v>
      </c>
      <c r="Y1255">
        <v>6</v>
      </c>
      <c r="Z1255">
        <v>6</v>
      </c>
      <c r="AA1255">
        <v>6</v>
      </c>
      <c r="AB1255">
        <v>7</v>
      </c>
      <c r="AC1255">
        <v>7</v>
      </c>
      <c r="AD1255">
        <v>7</v>
      </c>
      <c r="AE1255">
        <v>7</v>
      </c>
      <c r="AF1255">
        <v>7</v>
      </c>
      <c r="AG1255">
        <v>7</v>
      </c>
      <c r="AH1255">
        <v>7</v>
      </c>
      <c r="AI1255">
        <v>7</v>
      </c>
      <c r="AJ1255">
        <v>7</v>
      </c>
      <c r="AK1255">
        <v>6</v>
      </c>
      <c r="AL1255">
        <v>6</v>
      </c>
      <c r="AM1255">
        <v>6</v>
      </c>
      <c r="AN1255">
        <v>5</v>
      </c>
      <c r="AO1255">
        <v>5</v>
      </c>
      <c r="AP1255">
        <v>4</v>
      </c>
      <c r="AQ1255">
        <v>3</v>
      </c>
      <c r="AR1255">
        <v>3</v>
      </c>
      <c r="AS1255">
        <v>3</v>
      </c>
      <c r="AT1255">
        <v>3</v>
      </c>
      <c r="AU1255">
        <v>1</v>
      </c>
      <c r="AV1255">
        <v>1</v>
      </c>
      <c r="AW1255">
        <v>4</v>
      </c>
      <c r="AX1255">
        <v>5</v>
      </c>
      <c r="AY1255">
        <v>4</v>
      </c>
      <c r="AZ1255">
        <v>4</v>
      </c>
      <c r="BA1255">
        <v>3</v>
      </c>
      <c r="BB1255">
        <v>2</v>
      </c>
      <c r="BC1255">
        <v>2</v>
      </c>
      <c r="BD1255">
        <v>5</v>
      </c>
      <c r="BE1255">
        <v>6</v>
      </c>
      <c r="BF1255">
        <v>8</v>
      </c>
      <c r="BG1255">
        <v>7</v>
      </c>
      <c r="BH1255">
        <v>7</v>
      </c>
      <c r="BI1255">
        <v>9</v>
      </c>
      <c r="BJ1255">
        <v>11</v>
      </c>
      <c r="BK1255">
        <v>10</v>
      </c>
    </row>
    <row r="1256" spans="1:63" x14ac:dyDescent="0.3">
      <c r="A1256" s="1" t="s">
        <v>195</v>
      </c>
      <c r="B1256">
        <v>12</v>
      </c>
      <c r="C1256" s="1" t="s">
        <v>198</v>
      </c>
      <c r="D1256">
        <v>2616</v>
      </c>
      <c r="E1256" s="1" t="s">
        <v>160</v>
      </c>
      <c r="F1256">
        <v>5142</v>
      </c>
      <c r="G1256" s="1" t="s">
        <v>66</v>
      </c>
      <c r="H1256" s="1" t="s">
        <v>67</v>
      </c>
      <c r="I1256">
        <v>2503</v>
      </c>
      <c r="J1256">
        <v>-774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1</v>
      </c>
      <c r="S1256">
        <v>1</v>
      </c>
      <c r="T1256">
        <v>1</v>
      </c>
      <c r="U1256">
        <v>1</v>
      </c>
      <c r="V1256">
        <v>1</v>
      </c>
      <c r="W1256">
        <v>1</v>
      </c>
      <c r="X1256">
        <v>1</v>
      </c>
      <c r="Y1256">
        <v>1</v>
      </c>
      <c r="Z1256">
        <v>1</v>
      </c>
      <c r="AA1256">
        <v>1</v>
      </c>
      <c r="AB1256">
        <v>1</v>
      </c>
      <c r="AC1256">
        <v>1</v>
      </c>
      <c r="AD1256">
        <v>1</v>
      </c>
      <c r="AE1256">
        <v>1</v>
      </c>
      <c r="AF1256">
        <v>2</v>
      </c>
      <c r="AG1256">
        <v>1</v>
      </c>
      <c r="AH1256">
        <v>1</v>
      </c>
      <c r="AI1256">
        <v>2</v>
      </c>
      <c r="AJ1256">
        <v>2</v>
      </c>
      <c r="AK1256">
        <v>3</v>
      </c>
      <c r="AL1256">
        <v>2</v>
      </c>
      <c r="AM1256">
        <v>2</v>
      </c>
      <c r="AN1256">
        <v>4</v>
      </c>
      <c r="AO1256">
        <v>2</v>
      </c>
      <c r="AP1256">
        <v>2</v>
      </c>
      <c r="AQ1256">
        <v>3</v>
      </c>
      <c r="AR1256">
        <v>2</v>
      </c>
      <c r="AS1256">
        <v>3</v>
      </c>
      <c r="AT1256">
        <v>2</v>
      </c>
      <c r="AU1256">
        <v>1</v>
      </c>
      <c r="AV1256">
        <v>1</v>
      </c>
      <c r="AW1256">
        <v>2</v>
      </c>
      <c r="AX1256">
        <v>2</v>
      </c>
      <c r="AY1256">
        <v>2</v>
      </c>
      <c r="AZ1256">
        <v>2</v>
      </c>
      <c r="BA1256">
        <v>0</v>
      </c>
      <c r="BB1256">
        <v>0</v>
      </c>
      <c r="BC1256">
        <v>2</v>
      </c>
      <c r="BD1256">
        <v>2</v>
      </c>
      <c r="BE1256">
        <v>2</v>
      </c>
      <c r="BF1256">
        <v>1</v>
      </c>
      <c r="BG1256">
        <v>1</v>
      </c>
      <c r="BH1256">
        <v>1</v>
      </c>
      <c r="BI1256">
        <v>1</v>
      </c>
      <c r="BJ1256">
        <v>0</v>
      </c>
      <c r="BK1256">
        <v>1</v>
      </c>
    </row>
    <row r="1257" spans="1:63" x14ac:dyDescent="0.3">
      <c r="A1257" s="1" t="s">
        <v>195</v>
      </c>
      <c r="B1257">
        <v>12</v>
      </c>
      <c r="C1257" s="1" t="s">
        <v>198</v>
      </c>
      <c r="D1257">
        <v>2617</v>
      </c>
      <c r="E1257" s="1" t="s">
        <v>99</v>
      </c>
      <c r="F1257">
        <v>5142</v>
      </c>
      <c r="G1257" s="1" t="s">
        <v>66</v>
      </c>
      <c r="H1257" s="1" t="s">
        <v>67</v>
      </c>
      <c r="I1257">
        <v>2503</v>
      </c>
      <c r="J1257">
        <v>-774</v>
      </c>
      <c r="K1257">
        <v>0</v>
      </c>
      <c r="L1257">
        <v>0</v>
      </c>
      <c r="M1257">
        <v>0</v>
      </c>
      <c r="N1257">
        <v>0</v>
      </c>
      <c r="O1257">
        <v>1</v>
      </c>
      <c r="P1257">
        <v>1</v>
      </c>
      <c r="Q1257">
        <v>1</v>
      </c>
      <c r="R1257">
        <v>1</v>
      </c>
      <c r="S1257">
        <v>1</v>
      </c>
      <c r="T1257">
        <v>1</v>
      </c>
      <c r="U1257">
        <v>1</v>
      </c>
      <c r="V1257">
        <v>1</v>
      </c>
      <c r="W1257">
        <v>1</v>
      </c>
      <c r="X1257">
        <v>1</v>
      </c>
      <c r="Y1257">
        <v>1</v>
      </c>
      <c r="Z1257">
        <v>1</v>
      </c>
      <c r="AA1257">
        <v>0</v>
      </c>
      <c r="AB1257">
        <v>0</v>
      </c>
      <c r="AC1257">
        <v>0</v>
      </c>
      <c r="AD1257">
        <v>1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1</v>
      </c>
      <c r="AL1257">
        <v>1</v>
      </c>
      <c r="AM1257">
        <v>1</v>
      </c>
      <c r="AN1257">
        <v>1</v>
      </c>
      <c r="AO1257">
        <v>1</v>
      </c>
      <c r="AP1257">
        <v>1</v>
      </c>
      <c r="AQ1257">
        <v>1</v>
      </c>
      <c r="AR1257">
        <v>1</v>
      </c>
      <c r="AS1257">
        <v>1</v>
      </c>
      <c r="AT1257">
        <v>1</v>
      </c>
      <c r="AU1257">
        <v>5</v>
      </c>
      <c r="AV1257">
        <v>6</v>
      </c>
      <c r="AW1257">
        <v>7</v>
      </c>
      <c r="AX1257">
        <v>11</v>
      </c>
      <c r="AY1257">
        <v>11</v>
      </c>
      <c r="AZ1257">
        <v>10</v>
      </c>
      <c r="BA1257">
        <v>2</v>
      </c>
      <c r="BB1257">
        <v>3</v>
      </c>
      <c r="BC1257">
        <v>6</v>
      </c>
      <c r="BD1257">
        <v>7</v>
      </c>
      <c r="BE1257">
        <v>8</v>
      </c>
      <c r="BF1257">
        <v>11</v>
      </c>
      <c r="BG1257">
        <v>14</v>
      </c>
      <c r="BH1257">
        <v>7</v>
      </c>
      <c r="BI1257">
        <v>5</v>
      </c>
      <c r="BJ1257">
        <v>16</v>
      </c>
      <c r="BK1257">
        <v>15</v>
      </c>
    </row>
    <row r="1258" spans="1:63" x14ac:dyDescent="0.3">
      <c r="A1258" s="1" t="s">
        <v>195</v>
      </c>
      <c r="B1258">
        <v>12</v>
      </c>
      <c r="C1258" s="1" t="s">
        <v>198</v>
      </c>
      <c r="D1258">
        <v>2618</v>
      </c>
      <c r="E1258" s="1" t="s">
        <v>100</v>
      </c>
      <c r="F1258">
        <v>5142</v>
      </c>
      <c r="G1258" s="1" t="s">
        <v>66</v>
      </c>
      <c r="H1258" s="1" t="s">
        <v>67</v>
      </c>
      <c r="I1258">
        <v>2503</v>
      </c>
      <c r="J1258">
        <v>-774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1</v>
      </c>
      <c r="AY1258">
        <v>1</v>
      </c>
      <c r="AZ1258">
        <v>1</v>
      </c>
      <c r="BA1258">
        <v>0</v>
      </c>
      <c r="BB1258">
        <v>0</v>
      </c>
      <c r="BC1258">
        <v>1</v>
      </c>
      <c r="BD1258">
        <v>1</v>
      </c>
      <c r="BE1258">
        <v>1</v>
      </c>
      <c r="BF1258">
        <v>1</v>
      </c>
      <c r="BG1258">
        <v>1</v>
      </c>
      <c r="BH1258">
        <v>1</v>
      </c>
      <c r="BI1258">
        <v>1</v>
      </c>
      <c r="BJ1258">
        <v>2</v>
      </c>
      <c r="BK1258">
        <v>1</v>
      </c>
    </row>
    <row r="1259" spans="1:63" x14ac:dyDescent="0.3">
      <c r="A1259" s="1" t="s">
        <v>195</v>
      </c>
      <c r="B1259">
        <v>12</v>
      </c>
      <c r="C1259" s="1" t="s">
        <v>198</v>
      </c>
      <c r="D1259">
        <v>2619</v>
      </c>
      <c r="E1259" s="1" t="s">
        <v>101</v>
      </c>
      <c r="F1259">
        <v>5142</v>
      </c>
      <c r="G1259" s="1" t="s">
        <v>66</v>
      </c>
      <c r="H1259" s="1" t="s">
        <v>67</v>
      </c>
      <c r="I1259">
        <v>2503</v>
      </c>
      <c r="J1259">
        <v>-774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</row>
    <row r="1260" spans="1:63" x14ac:dyDescent="0.3">
      <c r="A1260" s="1" t="s">
        <v>195</v>
      </c>
      <c r="B1260">
        <v>12</v>
      </c>
      <c r="C1260" s="1" t="s">
        <v>198</v>
      </c>
      <c r="D1260">
        <v>2620</v>
      </c>
      <c r="E1260" s="1" t="s">
        <v>102</v>
      </c>
      <c r="F1260">
        <v>5142</v>
      </c>
      <c r="G1260" s="1" t="s">
        <v>66</v>
      </c>
      <c r="H1260" s="1" t="s">
        <v>67</v>
      </c>
      <c r="I1260">
        <v>2503</v>
      </c>
      <c r="J1260">
        <v>-774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1</v>
      </c>
      <c r="AI1260">
        <v>1</v>
      </c>
      <c r="AJ1260">
        <v>1</v>
      </c>
      <c r="AK1260">
        <v>2</v>
      </c>
      <c r="AL1260">
        <v>2</v>
      </c>
      <c r="AM1260">
        <v>1</v>
      </c>
      <c r="AN1260">
        <v>1</v>
      </c>
      <c r="AO1260">
        <v>1</v>
      </c>
      <c r="AP1260">
        <v>1</v>
      </c>
      <c r="AQ1260">
        <v>1</v>
      </c>
      <c r="AR1260">
        <v>1</v>
      </c>
      <c r="AS1260">
        <v>1</v>
      </c>
      <c r="AT1260">
        <v>1</v>
      </c>
      <c r="AU1260">
        <v>2</v>
      </c>
      <c r="AV1260">
        <v>1</v>
      </c>
      <c r="AW1260">
        <v>2</v>
      </c>
      <c r="AX1260">
        <v>2</v>
      </c>
      <c r="AY1260">
        <v>2</v>
      </c>
      <c r="AZ1260">
        <v>2</v>
      </c>
      <c r="BA1260">
        <v>1</v>
      </c>
      <c r="BB1260">
        <v>1</v>
      </c>
      <c r="BC1260">
        <v>2</v>
      </c>
      <c r="BD1260">
        <v>2</v>
      </c>
      <c r="BE1260">
        <v>3</v>
      </c>
      <c r="BF1260">
        <v>3</v>
      </c>
      <c r="BG1260">
        <v>2</v>
      </c>
      <c r="BH1260">
        <v>1</v>
      </c>
      <c r="BI1260">
        <v>1</v>
      </c>
      <c r="BJ1260">
        <v>3</v>
      </c>
      <c r="BK1260">
        <v>2</v>
      </c>
    </row>
    <row r="1261" spans="1:63" x14ac:dyDescent="0.3">
      <c r="A1261" s="1" t="s">
        <v>195</v>
      </c>
      <c r="B1261">
        <v>12</v>
      </c>
      <c r="C1261" s="1" t="s">
        <v>198</v>
      </c>
      <c r="D1261">
        <v>2625</v>
      </c>
      <c r="E1261" s="1" t="s">
        <v>103</v>
      </c>
      <c r="F1261">
        <v>5142</v>
      </c>
      <c r="G1261" s="1" t="s">
        <v>66</v>
      </c>
      <c r="H1261" s="1" t="s">
        <v>67</v>
      </c>
      <c r="I1261">
        <v>2503</v>
      </c>
      <c r="J1261">
        <v>-774</v>
      </c>
      <c r="K1261">
        <v>3</v>
      </c>
      <c r="L1261">
        <v>3</v>
      </c>
      <c r="M1261">
        <v>4</v>
      </c>
      <c r="N1261">
        <v>4</v>
      </c>
      <c r="O1261">
        <v>4</v>
      </c>
      <c r="P1261">
        <v>5</v>
      </c>
      <c r="Q1261">
        <v>5</v>
      </c>
      <c r="R1261">
        <v>5</v>
      </c>
      <c r="S1261">
        <v>5</v>
      </c>
      <c r="T1261">
        <v>6</v>
      </c>
      <c r="U1261">
        <v>7</v>
      </c>
      <c r="V1261">
        <v>7</v>
      </c>
      <c r="W1261">
        <v>7</v>
      </c>
      <c r="X1261">
        <v>7</v>
      </c>
      <c r="Y1261">
        <v>7</v>
      </c>
      <c r="Z1261">
        <v>8</v>
      </c>
      <c r="AA1261">
        <v>8</v>
      </c>
      <c r="AB1261">
        <v>9</v>
      </c>
      <c r="AC1261">
        <v>9</v>
      </c>
      <c r="AD1261">
        <v>11</v>
      </c>
      <c r="AE1261">
        <v>13</v>
      </c>
      <c r="AF1261">
        <v>14</v>
      </c>
      <c r="AG1261">
        <v>14</v>
      </c>
      <c r="AH1261">
        <v>15</v>
      </c>
      <c r="AI1261">
        <v>14</v>
      </c>
      <c r="AJ1261">
        <v>17</v>
      </c>
      <c r="AK1261">
        <v>25</v>
      </c>
      <c r="AL1261">
        <v>23</v>
      </c>
      <c r="AM1261">
        <v>23</v>
      </c>
      <c r="AN1261">
        <v>17</v>
      </c>
      <c r="AO1261">
        <v>18</v>
      </c>
      <c r="AP1261">
        <v>19</v>
      </c>
      <c r="AQ1261">
        <v>18</v>
      </c>
      <c r="AR1261">
        <v>17</v>
      </c>
      <c r="AS1261">
        <v>18</v>
      </c>
      <c r="AT1261">
        <v>20</v>
      </c>
      <c r="AU1261">
        <v>19</v>
      </c>
      <c r="AV1261">
        <v>21</v>
      </c>
      <c r="AW1261">
        <v>20</v>
      </c>
      <c r="AX1261">
        <v>13</v>
      </c>
      <c r="AY1261">
        <v>13</v>
      </c>
      <c r="AZ1261">
        <v>12</v>
      </c>
      <c r="BA1261">
        <v>20</v>
      </c>
      <c r="BB1261">
        <v>20</v>
      </c>
      <c r="BC1261">
        <v>10</v>
      </c>
      <c r="BD1261">
        <v>10</v>
      </c>
      <c r="BE1261">
        <v>11</v>
      </c>
      <c r="BF1261">
        <v>12</v>
      </c>
      <c r="BG1261">
        <v>14</v>
      </c>
      <c r="BH1261">
        <v>19</v>
      </c>
      <c r="BI1261">
        <v>20</v>
      </c>
      <c r="BJ1261">
        <v>20</v>
      </c>
      <c r="BK1261">
        <v>19</v>
      </c>
    </row>
    <row r="1262" spans="1:63" x14ac:dyDescent="0.3">
      <c r="A1262" s="1" t="s">
        <v>195</v>
      </c>
      <c r="B1262">
        <v>12</v>
      </c>
      <c r="C1262" s="1" t="s">
        <v>198</v>
      </c>
      <c r="D1262">
        <v>2630</v>
      </c>
      <c r="E1262" s="1" t="s">
        <v>104</v>
      </c>
      <c r="F1262">
        <v>5142</v>
      </c>
      <c r="G1262" s="1" t="s">
        <v>66</v>
      </c>
      <c r="H1262" s="1" t="s">
        <v>67</v>
      </c>
      <c r="I1262">
        <v>2503</v>
      </c>
      <c r="J1262">
        <v>-774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1</v>
      </c>
      <c r="AP1262">
        <v>0</v>
      </c>
      <c r="AQ1262">
        <v>1</v>
      </c>
      <c r="AR1262">
        <v>1</v>
      </c>
      <c r="AS1262">
        <v>1</v>
      </c>
      <c r="AT1262">
        <v>1</v>
      </c>
      <c r="AU1262">
        <v>1</v>
      </c>
      <c r="AV1262">
        <v>0</v>
      </c>
      <c r="AW1262">
        <v>0</v>
      </c>
      <c r="AX1262">
        <v>1</v>
      </c>
      <c r="AY1262">
        <v>1</v>
      </c>
      <c r="AZ1262">
        <v>1</v>
      </c>
      <c r="BA1262">
        <v>1</v>
      </c>
      <c r="BB1262">
        <v>0</v>
      </c>
      <c r="BC1262">
        <v>1</v>
      </c>
      <c r="BD1262">
        <v>1</v>
      </c>
      <c r="BE1262">
        <v>1</v>
      </c>
      <c r="BF1262">
        <v>1</v>
      </c>
      <c r="BG1262">
        <v>2</v>
      </c>
      <c r="BH1262">
        <v>1</v>
      </c>
      <c r="BI1262">
        <v>0</v>
      </c>
      <c r="BJ1262">
        <v>2</v>
      </c>
      <c r="BK1262">
        <v>2</v>
      </c>
    </row>
    <row r="1263" spans="1:63" x14ac:dyDescent="0.3">
      <c r="A1263" s="1" t="s">
        <v>195</v>
      </c>
      <c r="B1263">
        <v>12</v>
      </c>
      <c r="C1263" s="1" t="s">
        <v>198</v>
      </c>
      <c r="D1263">
        <v>2633</v>
      </c>
      <c r="E1263" s="1" t="s">
        <v>105</v>
      </c>
      <c r="F1263">
        <v>5142</v>
      </c>
      <c r="G1263" s="1" t="s">
        <v>66</v>
      </c>
      <c r="H1263" s="1" t="s">
        <v>67</v>
      </c>
      <c r="I1263">
        <v>2503</v>
      </c>
      <c r="J1263">
        <v>-774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1</v>
      </c>
      <c r="BG1263">
        <v>1</v>
      </c>
      <c r="BH1263">
        <v>1</v>
      </c>
      <c r="BI1263">
        <v>1</v>
      </c>
      <c r="BJ1263">
        <v>1</v>
      </c>
      <c r="BK1263">
        <v>1</v>
      </c>
    </row>
    <row r="1264" spans="1:63" x14ac:dyDescent="0.3">
      <c r="A1264" s="1" t="s">
        <v>195</v>
      </c>
      <c r="B1264">
        <v>12</v>
      </c>
      <c r="C1264" s="1" t="s">
        <v>198</v>
      </c>
      <c r="D1264">
        <v>2635</v>
      </c>
      <c r="E1264" s="1" t="s">
        <v>106</v>
      </c>
      <c r="F1264">
        <v>5142</v>
      </c>
      <c r="G1264" s="1" t="s">
        <v>66</v>
      </c>
      <c r="H1264" s="1" t="s">
        <v>67</v>
      </c>
      <c r="I1264">
        <v>2503</v>
      </c>
      <c r="J1264">
        <v>-774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1</v>
      </c>
      <c r="BK1264">
        <v>1</v>
      </c>
    </row>
    <row r="1265" spans="1:63" x14ac:dyDescent="0.3">
      <c r="A1265" s="1" t="s">
        <v>195</v>
      </c>
      <c r="B1265">
        <v>12</v>
      </c>
      <c r="C1265" s="1" t="s">
        <v>198</v>
      </c>
      <c r="D1265">
        <v>2640</v>
      </c>
      <c r="E1265" s="1" t="s">
        <v>107</v>
      </c>
      <c r="F1265">
        <v>5142</v>
      </c>
      <c r="G1265" s="1" t="s">
        <v>66</v>
      </c>
      <c r="H1265" s="1" t="s">
        <v>67</v>
      </c>
      <c r="I1265">
        <v>2503</v>
      </c>
      <c r="J1265">
        <v>-774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</row>
    <row r="1266" spans="1:63" x14ac:dyDescent="0.3">
      <c r="A1266" s="1" t="s">
        <v>195</v>
      </c>
      <c r="B1266">
        <v>12</v>
      </c>
      <c r="C1266" s="1" t="s">
        <v>198</v>
      </c>
      <c r="D1266">
        <v>2641</v>
      </c>
      <c r="E1266" s="1" t="s">
        <v>161</v>
      </c>
      <c r="F1266">
        <v>5142</v>
      </c>
      <c r="G1266" s="1" t="s">
        <v>66</v>
      </c>
      <c r="H1266" s="1" t="s">
        <v>67</v>
      </c>
      <c r="I1266">
        <v>2503</v>
      </c>
      <c r="J1266">
        <v>-774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</row>
    <row r="1267" spans="1:63" x14ac:dyDescent="0.3">
      <c r="A1267" s="1" t="s">
        <v>195</v>
      </c>
      <c r="B1267">
        <v>12</v>
      </c>
      <c r="C1267" s="1" t="s">
        <v>198</v>
      </c>
      <c r="D1267">
        <v>2642</v>
      </c>
      <c r="E1267" s="1" t="s">
        <v>179</v>
      </c>
      <c r="F1267">
        <v>5142</v>
      </c>
      <c r="G1267" s="1" t="s">
        <v>66</v>
      </c>
      <c r="H1267" s="1" t="s">
        <v>67</v>
      </c>
      <c r="I1267">
        <v>2503</v>
      </c>
      <c r="J1267">
        <v>-774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</row>
    <row r="1268" spans="1:63" x14ac:dyDescent="0.3">
      <c r="A1268" s="1" t="s">
        <v>195</v>
      </c>
      <c r="B1268">
        <v>12</v>
      </c>
      <c r="C1268" s="1" t="s">
        <v>198</v>
      </c>
      <c r="D1268">
        <v>2645</v>
      </c>
      <c r="E1268" s="1" t="s">
        <v>108</v>
      </c>
      <c r="F1268">
        <v>5142</v>
      </c>
      <c r="G1268" s="1" t="s">
        <v>66</v>
      </c>
      <c r="H1268" s="1" t="s">
        <v>67</v>
      </c>
      <c r="I1268">
        <v>2503</v>
      </c>
      <c r="J1268">
        <v>-774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1</v>
      </c>
      <c r="BH1268">
        <v>1</v>
      </c>
      <c r="BI1268">
        <v>1</v>
      </c>
      <c r="BJ1268">
        <v>1</v>
      </c>
      <c r="BK1268">
        <v>1</v>
      </c>
    </row>
    <row r="1269" spans="1:63" x14ac:dyDescent="0.3">
      <c r="A1269" s="1" t="s">
        <v>195</v>
      </c>
      <c r="B1269">
        <v>12</v>
      </c>
      <c r="C1269" s="1" t="s">
        <v>198</v>
      </c>
      <c r="D1269">
        <v>2655</v>
      </c>
      <c r="E1269" s="1" t="s">
        <v>109</v>
      </c>
      <c r="F1269">
        <v>5142</v>
      </c>
      <c r="G1269" s="1" t="s">
        <v>66</v>
      </c>
      <c r="H1269" s="1" t="s">
        <v>67</v>
      </c>
      <c r="I1269">
        <v>2503</v>
      </c>
      <c r="J1269">
        <v>-774</v>
      </c>
      <c r="K1269">
        <v>0</v>
      </c>
      <c r="L1269">
        <v>0</v>
      </c>
      <c r="M1269">
        <v>0</v>
      </c>
      <c r="N1269">
        <v>0</v>
      </c>
      <c r="O1269">
        <v>1</v>
      </c>
      <c r="P1269">
        <v>1</v>
      </c>
      <c r="Q1269">
        <v>1</v>
      </c>
      <c r="R1269">
        <v>1</v>
      </c>
      <c r="S1269">
        <v>1</v>
      </c>
      <c r="T1269">
        <v>1</v>
      </c>
      <c r="U1269">
        <v>1</v>
      </c>
      <c r="V1269">
        <v>1</v>
      </c>
      <c r="W1269">
        <v>1</v>
      </c>
      <c r="X1269">
        <v>1</v>
      </c>
      <c r="Y1269">
        <v>1</v>
      </c>
      <c r="Z1269">
        <v>1</v>
      </c>
      <c r="AA1269">
        <v>1</v>
      </c>
      <c r="AB1269">
        <v>1</v>
      </c>
      <c r="AC1269">
        <v>1</v>
      </c>
      <c r="AD1269">
        <v>1</v>
      </c>
      <c r="AE1269">
        <v>1</v>
      </c>
      <c r="AF1269">
        <v>2</v>
      </c>
      <c r="AG1269">
        <v>1</v>
      </c>
      <c r="AH1269">
        <v>1</v>
      </c>
      <c r="AI1269">
        <v>1</v>
      </c>
      <c r="AJ1269">
        <v>1</v>
      </c>
      <c r="AK1269">
        <v>1</v>
      </c>
      <c r="AL1269">
        <v>1</v>
      </c>
      <c r="AM1269">
        <v>1</v>
      </c>
      <c r="AN1269">
        <v>1</v>
      </c>
      <c r="AO1269">
        <v>1</v>
      </c>
      <c r="AP1269">
        <v>1</v>
      </c>
      <c r="AQ1269">
        <v>1</v>
      </c>
      <c r="AR1269">
        <v>1</v>
      </c>
      <c r="AS1269">
        <v>1</v>
      </c>
      <c r="AT1269">
        <v>1</v>
      </c>
      <c r="AU1269">
        <v>1</v>
      </c>
      <c r="AV1269">
        <v>1</v>
      </c>
      <c r="AW1269">
        <v>2</v>
      </c>
      <c r="AX1269">
        <v>2</v>
      </c>
      <c r="AY1269">
        <v>2</v>
      </c>
      <c r="AZ1269">
        <v>2</v>
      </c>
      <c r="BA1269">
        <v>1</v>
      </c>
      <c r="BB1269">
        <v>1</v>
      </c>
      <c r="BC1269">
        <v>2</v>
      </c>
      <c r="BD1269">
        <v>2</v>
      </c>
      <c r="BE1269">
        <v>2</v>
      </c>
      <c r="BF1269">
        <v>2</v>
      </c>
      <c r="BG1269">
        <v>2</v>
      </c>
      <c r="BH1269">
        <v>2</v>
      </c>
      <c r="BI1269">
        <v>2</v>
      </c>
      <c r="BJ1269">
        <v>2</v>
      </c>
      <c r="BK1269">
        <v>2</v>
      </c>
    </row>
    <row r="1270" spans="1:63" x14ac:dyDescent="0.3">
      <c r="A1270" s="1" t="s">
        <v>195</v>
      </c>
      <c r="B1270">
        <v>12</v>
      </c>
      <c r="C1270" s="1" t="s">
        <v>198</v>
      </c>
      <c r="D1270">
        <v>2656</v>
      </c>
      <c r="E1270" s="1" t="s">
        <v>110</v>
      </c>
      <c r="F1270">
        <v>5142</v>
      </c>
      <c r="G1270" s="1" t="s">
        <v>66</v>
      </c>
      <c r="H1270" s="1" t="s">
        <v>67</v>
      </c>
      <c r="I1270">
        <v>2503</v>
      </c>
      <c r="J1270">
        <v>-774</v>
      </c>
      <c r="K1270">
        <v>3</v>
      </c>
      <c r="L1270">
        <v>3</v>
      </c>
      <c r="M1270">
        <v>3</v>
      </c>
      <c r="N1270">
        <v>4</v>
      </c>
      <c r="O1270">
        <v>4</v>
      </c>
      <c r="P1270">
        <v>5</v>
      </c>
      <c r="Q1270">
        <v>5</v>
      </c>
      <c r="R1270">
        <v>5</v>
      </c>
      <c r="S1270">
        <v>6</v>
      </c>
      <c r="T1270">
        <v>6</v>
      </c>
      <c r="U1270">
        <v>6</v>
      </c>
      <c r="V1270">
        <v>6</v>
      </c>
      <c r="W1270">
        <v>6</v>
      </c>
      <c r="X1270">
        <v>6</v>
      </c>
      <c r="Y1270">
        <v>6</v>
      </c>
      <c r="Z1270">
        <v>6</v>
      </c>
      <c r="AA1270">
        <v>6</v>
      </c>
      <c r="AB1270">
        <v>6</v>
      </c>
      <c r="AC1270">
        <v>6</v>
      </c>
      <c r="AD1270">
        <v>6</v>
      </c>
      <c r="AE1270">
        <v>6</v>
      </c>
      <c r="AF1270">
        <v>7</v>
      </c>
      <c r="AG1270">
        <v>7</v>
      </c>
      <c r="AH1270">
        <v>6</v>
      </c>
      <c r="AI1270">
        <v>7</v>
      </c>
      <c r="AJ1270">
        <v>9</v>
      </c>
      <c r="AK1270">
        <v>8</v>
      </c>
      <c r="AL1270">
        <v>7</v>
      </c>
      <c r="AM1270">
        <v>9</v>
      </c>
      <c r="AN1270">
        <v>9</v>
      </c>
      <c r="AO1270">
        <v>7</v>
      </c>
      <c r="AP1270">
        <v>7</v>
      </c>
      <c r="AQ1270">
        <v>6</v>
      </c>
      <c r="AR1270">
        <v>6</v>
      </c>
      <c r="AS1270">
        <v>6</v>
      </c>
      <c r="AT1270">
        <v>4</v>
      </c>
      <c r="AU1270">
        <v>4</v>
      </c>
      <c r="AV1270">
        <v>4</v>
      </c>
      <c r="AW1270">
        <v>4</v>
      </c>
      <c r="AX1270">
        <v>3</v>
      </c>
      <c r="AY1270">
        <v>3</v>
      </c>
      <c r="AZ1270">
        <v>4</v>
      </c>
      <c r="BA1270">
        <v>4</v>
      </c>
      <c r="BB1270">
        <v>3</v>
      </c>
      <c r="BC1270">
        <v>3</v>
      </c>
      <c r="BD1270">
        <v>3</v>
      </c>
      <c r="BE1270">
        <v>3</v>
      </c>
      <c r="BF1270">
        <v>2</v>
      </c>
      <c r="BG1270">
        <v>3</v>
      </c>
      <c r="BH1270">
        <v>2</v>
      </c>
      <c r="BI1270">
        <v>2</v>
      </c>
      <c r="BJ1270">
        <v>1</v>
      </c>
      <c r="BK1270">
        <v>2</v>
      </c>
    </row>
    <row r="1271" spans="1:63" x14ac:dyDescent="0.3">
      <c r="A1271" s="1" t="s">
        <v>195</v>
      </c>
      <c r="B1271">
        <v>12</v>
      </c>
      <c r="C1271" s="1" t="s">
        <v>198</v>
      </c>
      <c r="D1271">
        <v>2657</v>
      </c>
      <c r="E1271" s="1" t="s">
        <v>162</v>
      </c>
      <c r="F1271">
        <v>5142</v>
      </c>
      <c r="G1271" s="1" t="s">
        <v>66</v>
      </c>
      <c r="H1271" s="1" t="s">
        <v>67</v>
      </c>
      <c r="I1271">
        <v>2503</v>
      </c>
      <c r="J1271">
        <v>-774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</row>
    <row r="1272" spans="1:63" x14ac:dyDescent="0.3">
      <c r="A1272" s="1" t="s">
        <v>195</v>
      </c>
      <c r="B1272">
        <v>12</v>
      </c>
      <c r="C1272" s="1" t="s">
        <v>198</v>
      </c>
      <c r="D1272">
        <v>2658</v>
      </c>
      <c r="E1272" s="1" t="s">
        <v>111</v>
      </c>
      <c r="F1272">
        <v>5142</v>
      </c>
      <c r="G1272" s="1" t="s">
        <v>66</v>
      </c>
      <c r="H1272" s="1" t="s">
        <v>67</v>
      </c>
      <c r="I1272">
        <v>2503</v>
      </c>
      <c r="J1272">
        <v>-774</v>
      </c>
      <c r="K1272">
        <v>2</v>
      </c>
      <c r="L1272">
        <v>1</v>
      </c>
      <c r="M1272">
        <v>2</v>
      </c>
      <c r="N1272">
        <v>2</v>
      </c>
      <c r="O1272">
        <v>2</v>
      </c>
      <c r="P1272">
        <v>3</v>
      </c>
      <c r="Q1272">
        <v>2</v>
      </c>
      <c r="R1272">
        <v>2</v>
      </c>
      <c r="S1272">
        <v>3</v>
      </c>
      <c r="T1272">
        <v>3</v>
      </c>
      <c r="U1272">
        <v>3</v>
      </c>
      <c r="V1272">
        <v>3</v>
      </c>
      <c r="W1272">
        <v>3</v>
      </c>
      <c r="X1272">
        <v>3</v>
      </c>
      <c r="Y1272">
        <v>3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3</v>
      </c>
      <c r="AF1272">
        <v>3</v>
      </c>
      <c r="AG1272">
        <v>3</v>
      </c>
      <c r="AH1272">
        <v>4</v>
      </c>
      <c r="AI1272">
        <v>4</v>
      </c>
      <c r="AJ1272">
        <v>4</v>
      </c>
      <c r="AK1272">
        <v>4</v>
      </c>
      <c r="AL1272">
        <v>3</v>
      </c>
      <c r="AM1272">
        <v>4</v>
      </c>
      <c r="AN1272">
        <v>4</v>
      </c>
      <c r="AO1272">
        <v>4</v>
      </c>
      <c r="AP1272">
        <v>4</v>
      </c>
      <c r="AQ1272">
        <v>5</v>
      </c>
      <c r="AR1272">
        <v>5</v>
      </c>
      <c r="AS1272">
        <v>4</v>
      </c>
      <c r="AT1272">
        <v>4</v>
      </c>
      <c r="AU1272">
        <v>4</v>
      </c>
      <c r="AV1272">
        <v>4</v>
      </c>
      <c r="AW1272">
        <v>4</v>
      </c>
      <c r="AX1272">
        <v>4</v>
      </c>
      <c r="AY1272">
        <v>4</v>
      </c>
      <c r="AZ1272">
        <v>5</v>
      </c>
      <c r="BA1272">
        <v>5</v>
      </c>
      <c r="BB1272">
        <v>5</v>
      </c>
      <c r="BC1272">
        <v>5</v>
      </c>
      <c r="BD1272">
        <v>5</v>
      </c>
      <c r="BE1272">
        <v>5</v>
      </c>
      <c r="BF1272">
        <v>5</v>
      </c>
      <c r="BG1272">
        <v>5</v>
      </c>
      <c r="BH1272">
        <v>5</v>
      </c>
      <c r="BI1272">
        <v>5</v>
      </c>
      <c r="BJ1272">
        <v>5</v>
      </c>
      <c r="BK1272">
        <v>4</v>
      </c>
    </row>
    <row r="1273" spans="1:63" x14ac:dyDescent="0.3">
      <c r="A1273" s="1" t="s">
        <v>195</v>
      </c>
      <c r="B1273">
        <v>12</v>
      </c>
      <c r="C1273" s="1" t="s">
        <v>198</v>
      </c>
      <c r="D1273">
        <v>2731</v>
      </c>
      <c r="E1273" s="1" t="s">
        <v>112</v>
      </c>
      <c r="F1273">
        <v>5142</v>
      </c>
      <c r="G1273" s="1" t="s">
        <v>66</v>
      </c>
      <c r="H1273" s="1" t="s">
        <v>67</v>
      </c>
      <c r="I1273">
        <v>2503</v>
      </c>
      <c r="J1273">
        <v>-774</v>
      </c>
      <c r="K1273">
        <v>4</v>
      </c>
      <c r="L1273">
        <v>4</v>
      </c>
      <c r="M1273">
        <v>4</v>
      </c>
      <c r="N1273">
        <v>4</v>
      </c>
      <c r="O1273">
        <v>5</v>
      </c>
      <c r="P1273">
        <v>5</v>
      </c>
      <c r="Q1273">
        <v>5</v>
      </c>
      <c r="R1273">
        <v>6</v>
      </c>
      <c r="S1273">
        <v>6</v>
      </c>
      <c r="T1273">
        <v>6</v>
      </c>
      <c r="U1273">
        <v>6</v>
      </c>
      <c r="V1273">
        <v>5</v>
      </c>
      <c r="W1273">
        <v>5</v>
      </c>
      <c r="X1273">
        <v>5</v>
      </c>
      <c r="Y1273">
        <v>5</v>
      </c>
      <c r="Z1273">
        <v>5</v>
      </c>
      <c r="AA1273">
        <v>4</v>
      </c>
      <c r="AB1273">
        <v>5</v>
      </c>
      <c r="AC1273">
        <v>7</v>
      </c>
      <c r="AD1273">
        <v>8</v>
      </c>
      <c r="AE1273">
        <v>8</v>
      </c>
      <c r="AF1273">
        <v>9</v>
      </c>
      <c r="AG1273">
        <v>9</v>
      </c>
      <c r="AH1273">
        <v>9</v>
      </c>
      <c r="AI1273">
        <v>9</v>
      </c>
      <c r="AJ1273">
        <v>9</v>
      </c>
      <c r="AK1273">
        <v>9</v>
      </c>
      <c r="AL1273">
        <v>9</v>
      </c>
      <c r="AM1273">
        <v>10</v>
      </c>
      <c r="AN1273">
        <v>10</v>
      </c>
      <c r="AO1273">
        <v>10</v>
      </c>
      <c r="AP1273">
        <v>10</v>
      </c>
      <c r="AQ1273">
        <v>10</v>
      </c>
      <c r="AR1273">
        <v>10</v>
      </c>
      <c r="AS1273">
        <v>9</v>
      </c>
      <c r="AT1273">
        <v>6</v>
      </c>
      <c r="AU1273">
        <v>4</v>
      </c>
      <c r="AV1273">
        <v>4</v>
      </c>
      <c r="AW1273">
        <v>5</v>
      </c>
      <c r="AX1273">
        <v>4</v>
      </c>
      <c r="AY1273">
        <v>6</v>
      </c>
      <c r="AZ1273">
        <v>6</v>
      </c>
      <c r="BA1273">
        <v>6</v>
      </c>
      <c r="BB1273">
        <v>5</v>
      </c>
      <c r="BC1273">
        <v>6</v>
      </c>
      <c r="BD1273">
        <v>7</v>
      </c>
      <c r="BE1273">
        <v>6</v>
      </c>
      <c r="BF1273">
        <v>7</v>
      </c>
      <c r="BG1273">
        <v>8</v>
      </c>
      <c r="BH1273">
        <v>8</v>
      </c>
      <c r="BI1273">
        <v>6</v>
      </c>
      <c r="BJ1273">
        <v>9</v>
      </c>
      <c r="BK1273">
        <v>8</v>
      </c>
    </row>
    <row r="1274" spans="1:63" x14ac:dyDescent="0.3">
      <c r="A1274" s="1" t="s">
        <v>195</v>
      </c>
      <c r="B1274">
        <v>12</v>
      </c>
      <c r="C1274" s="1" t="s">
        <v>198</v>
      </c>
      <c r="D1274">
        <v>2732</v>
      </c>
      <c r="E1274" s="1" t="s">
        <v>113</v>
      </c>
      <c r="F1274">
        <v>5142</v>
      </c>
      <c r="G1274" s="1" t="s">
        <v>66</v>
      </c>
      <c r="H1274" s="1" t="s">
        <v>67</v>
      </c>
      <c r="I1274">
        <v>2503</v>
      </c>
      <c r="J1274">
        <v>-774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1</v>
      </c>
      <c r="Q1274">
        <v>1</v>
      </c>
      <c r="R1274">
        <v>0</v>
      </c>
      <c r="S1274">
        <v>1</v>
      </c>
      <c r="T1274">
        <v>1</v>
      </c>
      <c r="U1274">
        <v>1</v>
      </c>
      <c r="V1274">
        <v>1</v>
      </c>
      <c r="W1274">
        <v>1</v>
      </c>
      <c r="X1274">
        <v>1</v>
      </c>
      <c r="Y1274">
        <v>1</v>
      </c>
      <c r="Z1274">
        <v>1</v>
      </c>
      <c r="AA1274">
        <v>1</v>
      </c>
      <c r="AB1274">
        <v>1</v>
      </c>
      <c r="AC1274">
        <v>1</v>
      </c>
      <c r="AD1274">
        <v>1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1</v>
      </c>
      <c r="AL1274">
        <v>1</v>
      </c>
      <c r="AM1274">
        <v>1</v>
      </c>
      <c r="AN1274">
        <v>1</v>
      </c>
      <c r="AO1274">
        <v>1</v>
      </c>
      <c r="AP1274">
        <v>2</v>
      </c>
      <c r="AQ1274">
        <v>1</v>
      </c>
      <c r="AR1274">
        <v>2</v>
      </c>
      <c r="AS1274">
        <v>1</v>
      </c>
      <c r="AT1274">
        <v>1</v>
      </c>
      <c r="AU1274">
        <v>1</v>
      </c>
      <c r="AV1274">
        <v>1</v>
      </c>
      <c r="AW1274">
        <v>2</v>
      </c>
      <c r="AX1274">
        <v>2</v>
      </c>
      <c r="AY1274">
        <v>2</v>
      </c>
      <c r="AZ1274">
        <v>2</v>
      </c>
      <c r="BA1274">
        <v>1</v>
      </c>
      <c r="BB1274">
        <v>1</v>
      </c>
      <c r="BC1274">
        <v>1</v>
      </c>
      <c r="BD1274">
        <v>2</v>
      </c>
      <c r="BE1274">
        <v>2</v>
      </c>
      <c r="BF1274">
        <v>2</v>
      </c>
      <c r="BG1274">
        <v>2</v>
      </c>
      <c r="BH1274">
        <v>1</v>
      </c>
      <c r="BI1274">
        <v>1</v>
      </c>
      <c r="BJ1274">
        <v>3</v>
      </c>
      <c r="BK1274">
        <v>2</v>
      </c>
    </row>
    <row r="1275" spans="1:63" x14ac:dyDescent="0.3">
      <c r="A1275" s="1" t="s">
        <v>195</v>
      </c>
      <c r="B1275">
        <v>12</v>
      </c>
      <c r="C1275" s="1" t="s">
        <v>198</v>
      </c>
      <c r="D1275">
        <v>2733</v>
      </c>
      <c r="E1275" s="1" t="s">
        <v>163</v>
      </c>
      <c r="F1275">
        <v>5142</v>
      </c>
      <c r="G1275" s="1" t="s">
        <v>66</v>
      </c>
      <c r="H1275" s="1" t="s">
        <v>67</v>
      </c>
      <c r="I1275">
        <v>2503</v>
      </c>
      <c r="J1275">
        <v>-774</v>
      </c>
      <c r="K1275">
        <v>2</v>
      </c>
      <c r="L1275">
        <v>2</v>
      </c>
      <c r="M1275">
        <v>2</v>
      </c>
      <c r="N1275">
        <v>3</v>
      </c>
      <c r="O1275">
        <v>3</v>
      </c>
      <c r="P1275">
        <v>3</v>
      </c>
      <c r="Q1275">
        <v>3</v>
      </c>
      <c r="R1275">
        <v>3</v>
      </c>
      <c r="S1275">
        <v>3</v>
      </c>
      <c r="T1275">
        <v>4</v>
      </c>
      <c r="U1275">
        <v>4</v>
      </c>
      <c r="V1275">
        <v>4</v>
      </c>
      <c r="W1275">
        <v>4</v>
      </c>
      <c r="X1275">
        <v>4</v>
      </c>
      <c r="Y1275">
        <v>4</v>
      </c>
      <c r="Z1275">
        <v>4</v>
      </c>
      <c r="AA1275">
        <v>4</v>
      </c>
      <c r="AB1275">
        <v>4</v>
      </c>
      <c r="AC1275">
        <v>4</v>
      </c>
      <c r="AD1275">
        <v>5</v>
      </c>
      <c r="AE1275">
        <v>5</v>
      </c>
      <c r="AF1275">
        <v>5</v>
      </c>
      <c r="AG1275">
        <v>5</v>
      </c>
      <c r="AH1275">
        <v>5</v>
      </c>
      <c r="AI1275">
        <v>6</v>
      </c>
      <c r="AJ1275">
        <v>6</v>
      </c>
      <c r="AK1275">
        <v>7</v>
      </c>
      <c r="AL1275">
        <v>6</v>
      </c>
      <c r="AM1275">
        <v>6</v>
      </c>
      <c r="AN1275">
        <v>6</v>
      </c>
      <c r="AO1275">
        <v>6</v>
      </c>
      <c r="AP1275">
        <v>6</v>
      </c>
      <c r="AQ1275">
        <v>6</v>
      </c>
      <c r="AR1275">
        <v>6</v>
      </c>
      <c r="AS1275">
        <v>6</v>
      </c>
      <c r="AT1275">
        <v>5</v>
      </c>
      <c r="AU1275">
        <v>6</v>
      </c>
      <c r="AV1275">
        <v>7</v>
      </c>
      <c r="AW1275">
        <v>8</v>
      </c>
      <c r="AX1275">
        <v>8</v>
      </c>
      <c r="AY1275">
        <v>8</v>
      </c>
      <c r="AZ1275">
        <v>9</v>
      </c>
      <c r="BA1275">
        <v>8</v>
      </c>
      <c r="BB1275">
        <v>7</v>
      </c>
      <c r="BC1275">
        <v>8</v>
      </c>
      <c r="BD1275">
        <v>8</v>
      </c>
      <c r="BE1275">
        <v>8</v>
      </c>
      <c r="BF1275">
        <v>9</v>
      </c>
      <c r="BG1275">
        <v>10</v>
      </c>
      <c r="BH1275">
        <v>10</v>
      </c>
      <c r="BI1275">
        <v>11</v>
      </c>
      <c r="BJ1275">
        <v>13</v>
      </c>
      <c r="BK1275">
        <v>12</v>
      </c>
    </row>
    <row r="1276" spans="1:63" x14ac:dyDescent="0.3">
      <c r="A1276" s="1" t="s">
        <v>195</v>
      </c>
      <c r="B1276">
        <v>12</v>
      </c>
      <c r="C1276" s="1" t="s">
        <v>198</v>
      </c>
      <c r="D1276">
        <v>2734</v>
      </c>
      <c r="E1276" s="1" t="s">
        <v>114</v>
      </c>
      <c r="F1276">
        <v>5142</v>
      </c>
      <c r="G1276" s="1" t="s">
        <v>66</v>
      </c>
      <c r="H1276" s="1" t="s">
        <v>67</v>
      </c>
      <c r="I1276">
        <v>2503</v>
      </c>
      <c r="J1276">
        <v>-774</v>
      </c>
      <c r="K1276">
        <v>1</v>
      </c>
      <c r="L1276">
        <v>1</v>
      </c>
      <c r="M1276">
        <v>1</v>
      </c>
      <c r="N1276">
        <v>1</v>
      </c>
      <c r="O1276">
        <v>2</v>
      </c>
      <c r="P1276">
        <v>2</v>
      </c>
      <c r="Q1276">
        <v>2</v>
      </c>
      <c r="R1276">
        <v>3</v>
      </c>
      <c r="S1276">
        <v>4</v>
      </c>
      <c r="T1276">
        <v>4</v>
      </c>
      <c r="U1276">
        <v>4</v>
      </c>
      <c r="V1276">
        <v>4</v>
      </c>
      <c r="W1276">
        <v>4</v>
      </c>
      <c r="X1276">
        <v>4</v>
      </c>
      <c r="Y1276">
        <v>4</v>
      </c>
      <c r="Z1276">
        <v>5</v>
      </c>
      <c r="AA1276">
        <v>5</v>
      </c>
      <c r="AB1276">
        <v>5</v>
      </c>
      <c r="AC1276">
        <v>5</v>
      </c>
      <c r="AD1276">
        <v>7</v>
      </c>
      <c r="AE1276">
        <v>7</v>
      </c>
      <c r="AF1276">
        <v>8</v>
      </c>
      <c r="AG1276">
        <v>7</v>
      </c>
      <c r="AH1276">
        <v>9</v>
      </c>
      <c r="AI1276">
        <v>8</v>
      </c>
      <c r="AJ1276">
        <v>9</v>
      </c>
      <c r="AK1276">
        <v>9</v>
      </c>
      <c r="AL1276">
        <v>10</v>
      </c>
      <c r="AM1276">
        <v>8</v>
      </c>
      <c r="AN1276">
        <v>10</v>
      </c>
      <c r="AO1276">
        <v>10</v>
      </c>
      <c r="AP1276">
        <v>7</v>
      </c>
      <c r="AQ1276">
        <v>7</v>
      </c>
      <c r="AR1276">
        <v>9</v>
      </c>
      <c r="AS1276">
        <v>9</v>
      </c>
      <c r="AT1276">
        <v>12</v>
      </c>
      <c r="AU1276">
        <v>14</v>
      </c>
      <c r="AV1276">
        <v>15</v>
      </c>
      <c r="AW1276">
        <v>15</v>
      </c>
      <c r="AX1276">
        <v>16</v>
      </c>
      <c r="AY1276">
        <v>16</v>
      </c>
      <c r="AZ1276">
        <v>18</v>
      </c>
      <c r="BA1276">
        <v>17</v>
      </c>
      <c r="BB1276">
        <v>18</v>
      </c>
      <c r="BC1276">
        <v>17</v>
      </c>
      <c r="BD1276">
        <v>18</v>
      </c>
      <c r="BE1276">
        <v>19</v>
      </c>
      <c r="BF1276">
        <v>19</v>
      </c>
      <c r="BG1276">
        <v>19</v>
      </c>
      <c r="BH1276">
        <v>20</v>
      </c>
      <c r="BI1276">
        <v>21</v>
      </c>
      <c r="BJ1276">
        <v>18</v>
      </c>
      <c r="BK1276">
        <v>17</v>
      </c>
    </row>
    <row r="1277" spans="1:63" x14ac:dyDescent="0.3">
      <c r="A1277" s="1" t="s">
        <v>195</v>
      </c>
      <c r="B1277">
        <v>12</v>
      </c>
      <c r="C1277" s="1" t="s">
        <v>198</v>
      </c>
      <c r="D1277">
        <v>2735</v>
      </c>
      <c r="E1277" s="1" t="s">
        <v>115</v>
      </c>
      <c r="F1277">
        <v>5142</v>
      </c>
      <c r="G1277" s="1" t="s">
        <v>66</v>
      </c>
      <c r="H1277" s="1" t="s">
        <v>67</v>
      </c>
      <c r="I1277">
        <v>2503</v>
      </c>
      <c r="J1277">
        <v>-774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2</v>
      </c>
      <c r="AY1277">
        <v>1</v>
      </c>
      <c r="AZ1277">
        <v>1</v>
      </c>
      <c r="BA1277">
        <v>0</v>
      </c>
      <c r="BB1277">
        <v>0</v>
      </c>
      <c r="BC1277">
        <v>0</v>
      </c>
      <c r="BD1277">
        <v>1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</row>
    <row r="1278" spans="1:63" x14ac:dyDescent="0.3">
      <c r="A1278" s="1" t="s">
        <v>195</v>
      </c>
      <c r="B1278">
        <v>12</v>
      </c>
      <c r="C1278" s="1" t="s">
        <v>198</v>
      </c>
      <c r="D1278">
        <v>2736</v>
      </c>
      <c r="E1278" s="1" t="s">
        <v>116</v>
      </c>
      <c r="F1278">
        <v>5142</v>
      </c>
      <c r="G1278" s="1" t="s">
        <v>66</v>
      </c>
      <c r="H1278" s="1" t="s">
        <v>67</v>
      </c>
      <c r="I1278">
        <v>2503</v>
      </c>
      <c r="J1278">
        <v>-774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</v>
      </c>
      <c r="AL1278">
        <v>0</v>
      </c>
      <c r="AM1278">
        <v>0</v>
      </c>
      <c r="AN1278">
        <v>1</v>
      </c>
      <c r="AO1278">
        <v>0</v>
      </c>
      <c r="AP1278">
        <v>0</v>
      </c>
      <c r="AQ1278">
        <v>0</v>
      </c>
      <c r="AR1278">
        <v>1</v>
      </c>
      <c r="AS1278">
        <v>1</v>
      </c>
      <c r="AT1278">
        <v>1</v>
      </c>
      <c r="AU1278">
        <v>1</v>
      </c>
      <c r="AV1278">
        <v>1</v>
      </c>
      <c r="AW1278">
        <v>1</v>
      </c>
      <c r="AX1278">
        <v>1</v>
      </c>
      <c r="AY1278">
        <v>1</v>
      </c>
      <c r="AZ1278">
        <v>2</v>
      </c>
      <c r="BA1278">
        <v>2</v>
      </c>
      <c r="BB1278">
        <v>1</v>
      </c>
      <c r="BC1278">
        <v>0</v>
      </c>
      <c r="BD1278">
        <v>0</v>
      </c>
      <c r="BE1278">
        <v>1</v>
      </c>
      <c r="BF1278">
        <v>1</v>
      </c>
      <c r="BG1278">
        <v>1</v>
      </c>
      <c r="BH1278">
        <v>1</v>
      </c>
      <c r="BI1278">
        <v>1</v>
      </c>
      <c r="BJ1278">
        <v>1</v>
      </c>
      <c r="BK1278">
        <v>1</v>
      </c>
    </row>
    <row r="1279" spans="1:63" x14ac:dyDescent="0.3">
      <c r="A1279" s="1" t="s">
        <v>195</v>
      </c>
      <c r="B1279">
        <v>12</v>
      </c>
      <c r="C1279" s="1" t="s">
        <v>198</v>
      </c>
      <c r="D1279">
        <v>2740</v>
      </c>
      <c r="E1279" s="1" t="s">
        <v>117</v>
      </c>
      <c r="F1279">
        <v>5142</v>
      </c>
      <c r="G1279" s="1" t="s">
        <v>66</v>
      </c>
      <c r="H1279" s="1" t="s">
        <v>67</v>
      </c>
      <c r="I1279">
        <v>2503</v>
      </c>
      <c r="J1279">
        <v>-774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1</v>
      </c>
      <c r="S1279">
        <v>1</v>
      </c>
      <c r="T1279">
        <v>1</v>
      </c>
      <c r="U1279">
        <v>1</v>
      </c>
      <c r="V1279">
        <v>1</v>
      </c>
      <c r="W1279">
        <v>1</v>
      </c>
      <c r="X1279">
        <v>1</v>
      </c>
      <c r="Y1279">
        <v>0</v>
      </c>
      <c r="Z1279">
        <v>0</v>
      </c>
      <c r="AA1279">
        <v>0</v>
      </c>
      <c r="AB1279">
        <v>0</v>
      </c>
      <c r="AC1279">
        <v>1</v>
      </c>
      <c r="AD1279">
        <v>1</v>
      </c>
      <c r="AE1279">
        <v>0</v>
      </c>
      <c r="AF1279">
        <v>1</v>
      </c>
      <c r="AG1279">
        <v>1</v>
      </c>
      <c r="AH1279">
        <v>1</v>
      </c>
      <c r="AI1279">
        <v>0</v>
      </c>
      <c r="AJ1279">
        <v>1</v>
      </c>
      <c r="AK1279">
        <v>1</v>
      </c>
      <c r="AL1279">
        <v>1</v>
      </c>
      <c r="AM1279">
        <v>1</v>
      </c>
      <c r="AN1279">
        <v>1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1</v>
      </c>
      <c r="AV1279">
        <v>1</v>
      </c>
      <c r="AW1279">
        <v>1</v>
      </c>
      <c r="AX1279">
        <v>1</v>
      </c>
      <c r="AY1279">
        <v>1</v>
      </c>
      <c r="AZ1279">
        <v>1</v>
      </c>
      <c r="BA1279">
        <v>1</v>
      </c>
      <c r="BB1279">
        <v>1</v>
      </c>
      <c r="BC1279">
        <v>1</v>
      </c>
      <c r="BD1279">
        <v>1</v>
      </c>
      <c r="BE1279">
        <v>1</v>
      </c>
      <c r="BF1279">
        <v>1</v>
      </c>
      <c r="BG1279">
        <v>1</v>
      </c>
      <c r="BH1279">
        <v>1</v>
      </c>
      <c r="BI1279">
        <v>1</v>
      </c>
      <c r="BJ1279">
        <v>1</v>
      </c>
      <c r="BK1279">
        <v>1</v>
      </c>
    </row>
    <row r="1280" spans="1:63" x14ac:dyDescent="0.3">
      <c r="A1280" s="1" t="s">
        <v>195</v>
      </c>
      <c r="B1280">
        <v>12</v>
      </c>
      <c r="C1280" s="1" t="s">
        <v>198</v>
      </c>
      <c r="D1280">
        <v>2743</v>
      </c>
      <c r="E1280" s="1" t="s">
        <v>118</v>
      </c>
      <c r="F1280">
        <v>5142</v>
      </c>
      <c r="G1280" s="1" t="s">
        <v>66</v>
      </c>
      <c r="H1280" s="1" t="s">
        <v>67</v>
      </c>
      <c r="I1280">
        <v>2503</v>
      </c>
      <c r="J1280">
        <v>-774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</row>
    <row r="1281" spans="1:63" x14ac:dyDescent="0.3">
      <c r="A1281" s="1" t="s">
        <v>195</v>
      </c>
      <c r="B1281">
        <v>12</v>
      </c>
      <c r="C1281" s="1" t="s">
        <v>198</v>
      </c>
      <c r="D1281">
        <v>2737</v>
      </c>
      <c r="E1281" s="1" t="s">
        <v>119</v>
      </c>
      <c r="F1281">
        <v>5142</v>
      </c>
      <c r="G1281" s="1" t="s">
        <v>66</v>
      </c>
      <c r="H1281" s="1" t="s">
        <v>67</v>
      </c>
      <c r="I1281">
        <v>2503</v>
      </c>
      <c r="J1281">
        <v>-774</v>
      </c>
      <c r="K1281">
        <v>1</v>
      </c>
      <c r="L1281">
        <v>1</v>
      </c>
      <c r="M1281">
        <v>1</v>
      </c>
      <c r="N1281">
        <v>1</v>
      </c>
      <c r="O1281">
        <v>1</v>
      </c>
      <c r="P1281">
        <v>1</v>
      </c>
      <c r="Q1281">
        <v>1</v>
      </c>
      <c r="R1281">
        <v>1</v>
      </c>
      <c r="S1281">
        <v>1</v>
      </c>
      <c r="T1281">
        <v>1</v>
      </c>
      <c r="U1281">
        <v>1</v>
      </c>
      <c r="V1281">
        <v>1</v>
      </c>
      <c r="W1281">
        <v>1</v>
      </c>
      <c r="X1281">
        <v>2</v>
      </c>
      <c r="Y1281">
        <v>2</v>
      </c>
      <c r="Z1281">
        <v>2</v>
      </c>
      <c r="AA1281">
        <v>1</v>
      </c>
      <c r="AB1281">
        <v>1</v>
      </c>
      <c r="AC1281">
        <v>1</v>
      </c>
      <c r="AD1281">
        <v>2</v>
      </c>
      <c r="AE1281">
        <v>2</v>
      </c>
      <c r="AF1281">
        <v>2</v>
      </c>
      <c r="AG1281">
        <v>2</v>
      </c>
      <c r="AH1281">
        <v>2</v>
      </c>
      <c r="AI1281">
        <v>2</v>
      </c>
      <c r="AJ1281">
        <v>2</v>
      </c>
      <c r="AK1281">
        <v>2</v>
      </c>
      <c r="AL1281">
        <v>2</v>
      </c>
      <c r="AM1281">
        <v>2</v>
      </c>
      <c r="AN1281">
        <v>2</v>
      </c>
      <c r="AO1281">
        <v>2</v>
      </c>
      <c r="AP1281">
        <v>2</v>
      </c>
      <c r="AQ1281">
        <v>2</v>
      </c>
      <c r="AR1281">
        <v>2</v>
      </c>
      <c r="AS1281">
        <v>1</v>
      </c>
      <c r="AT1281">
        <v>1</v>
      </c>
      <c r="AU1281">
        <v>1</v>
      </c>
      <c r="AV1281">
        <v>1</v>
      </c>
      <c r="AW1281">
        <v>1</v>
      </c>
      <c r="AX1281">
        <v>1</v>
      </c>
      <c r="AY1281">
        <v>2</v>
      </c>
      <c r="AZ1281">
        <v>1</v>
      </c>
      <c r="BA1281">
        <v>2</v>
      </c>
      <c r="BB1281">
        <v>2</v>
      </c>
      <c r="BC1281">
        <v>1</v>
      </c>
      <c r="BD1281">
        <v>1</v>
      </c>
      <c r="BE1281">
        <v>1</v>
      </c>
      <c r="BF1281">
        <v>2</v>
      </c>
      <c r="BG1281">
        <v>1</v>
      </c>
      <c r="BH1281">
        <v>1</v>
      </c>
      <c r="BI1281">
        <v>1</v>
      </c>
      <c r="BJ1281">
        <v>1</v>
      </c>
      <c r="BK1281">
        <v>1</v>
      </c>
    </row>
    <row r="1282" spans="1:63" x14ac:dyDescent="0.3">
      <c r="A1282" s="1" t="s">
        <v>195</v>
      </c>
      <c r="B1282">
        <v>12</v>
      </c>
      <c r="C1282" s="1" t="s">
        <v>198</v>
      </c>
      <c r="D1282">
        <v>2781</v>
      </c>
      <c r="E1282" s="1" t="s">
        <v>164</v>
      </c>
      <c r="F1282">
        <v>5142</v>
      </c>
      <c r="G1282" s="1" t="s">
        <v>66</v>
      </c>
      <c r="H1282" s="1" t="s">
        <v>67</v>
      </c>
      <c r="I1282">
        <v>2503</v>
      </c>
      <c r="J1282">
        <v>-774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</row>
    <row r="1283" spans="1:63" x14ac:dyDescent="0.3">
      <c r="A1283" s="1" t="s">
        <v>195</v>
      </c>
      <c r="B1283">
        <v>12</v>
      </c>
      <c r="C1283" s="1" t="s">
        <v>198</v>
      </c>
      <c r="D1283">
        <v>2782</v>
      </c>
      <c r="E1283" s="1" t="s">
        <v>165</v>
      </c>
      <c r="F1283">
        <v>5142</v>
      </c>
      <c r="G1283" s="1" t="s">
        <v>66</v>
      </c>
      <c r="H1283" s="1" t="s">
        <v>67</v>
      </c>
      <c r="I1283">
        <v>2503</v>
      </c>
      <c r="J1283">
        <v>-774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</row>
    <row r="1284" spans="1:63" x14ac:dyDescent="0.3">
      <c r="A1284" s="1" t="s">
        <v>195</v>
      </c>
      <c r="B1284">
        <v>12</v>
      </c>
      <c r="C1284" s="1" t="s">
        <v>198</v>
      </c>
      <c r="D1284">
        <v>2744</v>
      </c>
      <c r="E1284" s="1" t="s">
        <v>120</v>
      </c>
      <c r="F1284">
        <v>5142</v>
      </c>
      <c r="G1284" s="1" t="s">
        <v>66</v>
      </c>
      <c r="H1284" s="1" t="s">
        <v>67</v>
      </c>
      <c r="I1284">
        <v>2503</v>
      </c>
      <c r="J1284">
        <v>-774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1</v>
      </c>
      <c r="AN1284">
        <v>0</v>
      </c>
      <c r="AO1284">
        <v>0</v>
      </c>
      <c r="AP1284">
        <v>0</v>
      </c>
      <c r="AQ1284">
        <v>1</v>
      </c>
      <c r="AR1284">
        <v>1</v>
      </c>
      <c r="AS1284">
        <v>1</v>
      </c>
      <c r="AT1284">
        <v>1</v>
      </c>
      <c r="AU1284">
        <v>1</v>
      </c>
      <c r="AV1284">
        <v>1</v>
      </c>
      <c r="AW1284">
        <v>1</v>
      </c>
      <c r="AX1284">
        <v>1</v>
      </c>
      <c r="AY1284">
        <v>1</v>
      </c>
      <c r="AZ1284">
        <v>1</v>
      </c>
      <c r="BA1284">
        <v>1</v>
      </c>
      <c r="BB1284">
        <v>1</v>
      </c>
      <c r="BC1284">
        <v>1</v>
      </c>
      <c r="BD1284">
        <v>2</v>
      </c>
      <c r="BE1284">
        <v>2</v>
      </c>
      <c r="BF1284">
        <v>2</v>
      </c>
      <c r="BG1284">
        <v>2</v>
      </c>
      <c r="BH1284">
        <v>3</v>
      </c>
      <c r="BI1284">
        <v>3</v>
      </c>
      <c r="BJ1284">
        <v>3</v>
      </c>
      <c r="BK1284">
        <v>2</v>
      </c>
    </row>
    <row r="1285" spans="1:63" x14ac:dyDescent="0.3">
      <c r="A1285" s="1" t="s">
        <v>195</v>
      </c>
      <c r="B1285">
        <v>12</v>
      </c>
      <c r="C1285" s="1" t="s">
        <v>198</v>
      </c>
      <c r="D1285">
        <v>2848</v>
      </c>
      <c r="E1285" s="1" t="s">
        <v>121</v>
      </c>
      <c r="F1285">
        <v>5521</v>
      </c>
      <c r="G1285" s="1" t="s">
        <v>70</v>
      </c>
      <c r="H1285" s="1" t="s">
        <v>67</v>
      </c>
      <c r="I1285">
        <v>2503</v>
      </c>
      <c r="J1285">
        <v>-774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1</v>
      </c>
      <c r="AY1285">
        <v>1</v>
      </c>
      <c r="AZ1285">
        <v>0</v>
      </c>
      <c r="BA1285">
        <v>0</v>
      </c>
      <c r="BB1285">
        <v>0</v>
      </c>
      <c r="BC1285">
        <v>1</v>
      </c>
      <c r="BD1285">
        <v>1</v>
      </c>
      <c r="BE1285">
        <v>2</v>
      </c>
      <c r="BF1285">
        <v>1</v>
      </c>
      <c r="BG1285">
        <v>1</v>
      </c>
      <c r="BH1285">
        <v>0</v>
      </c>
      <c r="BI1285">
        <v>0</v>
      </c>
      <c r="BJ1285">
        <v>1</v>
      </c>
      <c r="BK1285">
        <v>1</v>
      </c>
    </row>
    <row r="1286" spans="1:63" x14ac:dyDescent="0.3">
      <c r="A1286" s="1" t="s">
        <v>195</v>
      </c>
      <c r="B1286">
        <v>12</v>
      </c>
      <c r="C1286" s="1" t="s">
        <v>198</v>
      </c>
      <c r="D1286">
        <v>2848</v>
      </c>
      <c r="E1286" s="1" t="s">
        <v>121</v>
      </c>
      <c r="F1286">
        <v>5142</v>
      </c>
      <c r="G1286" s="1" t="s">
        <v>66</v>
      </c>
      <c r="H1286" s="1" t="s">
        <v>67</v>
      </c>
      <c r="I1286">
        <v>2503</v>
      </c>
      <c r="J1286">
        <v>-774</v>
      </c>
      <c r="K1286">
        <v>10</v>
      </c>
      <c r="L1286">
        <v>11</v>
      </c>
      <c r="M1286">
        <v>11</v>
      </c>
      <c r="N1286">
        <v>13</v>
      </c>
      <c r="O1286">
        <v>13</v>
      </c>
      <c r="P1286">
        <v>14</v>
      </c>
      <c r="Q1286">
        <v>17</v>
      </c>
      <c r="R1286">
        <v>18</v>
      </c>
      <c r="S1286">
        <v>18</v>
      </c>
      <c r="T1286">
        <v>21</v>
      </c>
      <c r="U1286">
        <v>21</v>
      </c>
      <c r="V1286">
        <v>21</v>
      </c>
      <c r="W1286">
        <v>22</v>
      </c>
      <c r="X1286">
        <v>20</v>
      </c>
      <c r="Y1286">
        <v>19</v>
      </c>
      <c r="Z1286">
        <v>19</v>
      </c>
      <c r="AA1286">
        <v>18</v>
      </c>
      <c r="AB1286">
        <v>17</v>
      </c>
      <c r="AC1286">
        <v>18</v>
      </c>
      <c r="AD1286">
        <v>21</v>
      </c>
      <c r="AE1286">
        <v>20</v>
      </c>
      <c r="AF1286">
        <v>26</v>
      </c>
      <c r="AG1286">
        <v>26</v>
      </c>
      <c r="AH1286">
        <v>27</v>
      </c>
      <c r="AI1286">
        <v>28</v>
      </c>
      <c r="AJ1286">
        <v>28</v>
      </c>
      <c r="AK1286">
        <v>30</v>
      </c>
      <c r="AL1286">
        <v>30</v>
      </c>
      <c r="AM1286">
        <v>30</v>
      </c>
      <c r="AN1286">
        <v>29</v>
      </c>
      <c r="AO1286">
        <v>30</v>
      </c>
      <c r="AP1286">
        <v>28</v>
      </c>
      <c r="AQ1286">
        <v>28</v>
      </c>
      <c r="AR1286">
        <v>29</v>
      </c>
      <c r="AS1286">
        <v>29</v>
      </c>
      <c r="AT1286">
        <v>29</v>
      </c>
      <c r="AU1286">
        <v>27</v>
      </c>
      <c r="AV1286">
        <v>26</v>
      </c>
      <c r="AW1286">
        <v>26</v>
      </c>
      <c r="AX1286">
        <v>28</v>
      </c>
      <c r="AY1286">
        <v>29</v>
      </c>
      <c r="AZ1286">
        <v>30</v>
      </c>
      <c r="BA1286">
        <v>27</v>
      </c>
      <c r="BB1286">
        <v>27</v>
      </c>
      <c r="BC1286">
        <v>28</v>
      </c>
      <c r="BD1286">
        <v>30</v>
      </c>
      <c r="BE1286">
        <v>32</v>
      </c>
      <c r="BF1286">
        <v>30</v>
      </c>
      <c r="BG1286">
        <v>36</v>
      </c>
      <c r="BH1286">
        <v>33</v>
      </c>
      <c r="BI1286">
        <v>31</v>
      </c>
      <c r="BJ1286">
        <v>38</v>
      </c>
      <c r="BK1286">
        <v>39</v>
      </c>
    </row>
    <row r="1287" spans="1:63" x14ac:dyDescent="0.3">
      <c r="A1287" s="1" t="s">
        <v>195</v>
      </c>
      <c r="B1287">
        <v>12</v>
      </c>
      <c r="C1287" s="1" t="s">
        <v>198</v>
      </c>
      <c r="D1287">
        <v>2761</v>
      </c>
      <c r="E1287" s="1" t="s">
        <v>122</v>
      </c>
      <c r="F1287">
        <v>5142</v>
      </c>
      <c r="G1287" s="1" t="s">
        <v>66</v>
      </c>
      <c r="H1287" s="1" t="s">
        <v>67</v>
      </c>
      <c r="I1287">
        <v>2503</v>
      </c>
      <c r="J1287">
        <v>-774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2</v>
      </c>
      <c r="BB1287">
        <v>0</v>
      </c>
      <c r="BC1287">
        <v>1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</row>
    <row r="1288" spans="1:63" x14ac:dyDescent="0.3">
      <c r="A1288" s="1" t="s">
        <v>195</v>
      </c>
      <c r="B1288">
        <v>12</v>
      </c>
      <c r="C1288" s="1" t="s">
        <v>198</v>
      </c>
      <c r="D1288">
        <v>2762</v>
      </c>
      <c r="E1288" s="1" t="s">
        <v>166</v>
      </c>
      <c r="F1288">
        <v>5142</v>
      </c>
      <c r="G1288" s="1" t="s">
        <v>66</v>
      </c>
      <c r="H1288" s="1" t="s">
        <v>67</v>
      </c>
      <c r="I1288">
        <v>2503</v>
      </c>
      <c r="J1288">
        <v>-774</v>
      </c>
      <c r="K1288">
        <v>0</v>
      </c>
      <c r="L1288">
        <v>0</v>
      </c>
      <c r="M1288">
        <v>0</v>
      </c>
      <c r="N1288">
        <v>0</v>
      </c>
      <c r="O1288">
        <v>1</v>
      </c>
      <c r="P1288">
        <v>1</v>
      </c>
      <c r="Q1288">
        <v>1</v>
      </c>
      <c r="R1288">
        <v>1</v>
      </c>
      <c r="S1288">
        <v>1</v>
      </c>
      <c r="T1288">
        <v>1</v>
      </c>
      <c r="U1288">
        <v>1</v>
      </c>
      <c r="V1288">
        <v>1</v>
      </c>
      <c r="W1288">
        <v>1</v>
      </c>
      <c r="X1288">
        <v>1</v>
      </c>
      <c r="Y1288">
        <v>1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1</v>
      </c>
      <c r="AL1288">
        <v>1</v>
      </c>
      <c r="AM1288">
        <v>1</v>
      </c>
      <c r="AN1288">
        <v>1</v>
      </c>
      <c r="AO1288">
        <v>1</v>
      </c>
      <c r="AP1288">
        <v>1</v>
      </c>
      <c r="AQ1288">
        <v>1</v>
      </c>
      <c r="AR1288">
        <v>1</v>
      </c>
      <c r="AS1288">
        <v>1</v>
      </c>
      <c r="AT1288">
        <v>1</v>
      </c>
      <c r="AU1288">
        <v>2</v>
      </c>
      <c r="AV1288">
        <v>2</v>
      </c>
      <c r="AW1288">
        <v>2</v>
      </c>
      <c r="AX1288">
        <v>2</v>
      </c>
      <c r="AY1288">
        <v>2</v>
      </c>
      <c r="AZ1288">
        <v>1</v>
      </c>
      <c r="BA1288">
        <v>1</v>
      </c>
      <c r="BB1288">
        <v>1</v>
      </c>
      <c r="BC1288">
        <v>1</v>
      </c>
      <c r="BD1288">
        <v>2</v>
      </c>
      <c r="BE1288">
        <v>1</v>
      </c>
      <c r="BF1288">
        <v>2</v>
      </c>
      <c r="BG1288">
        <v>1</v>
      </c>
      <c r="BH1288">
        <v>1</v>
      </c>
      <c r="BI1288">
        <v>1</v>
      </c>
      <c r="BJ1288">
        <v>1</v>
      </c>
      <c r="BK1288">
        <v>1</v>
      </c>
    </row>
    <row r="1289" spans="1:63" x14ac:dyDescent="0.3">
      <c r="A1289" s="1" t="s">
        <v>195</v>
      </c>
      <c r="B1289">
        <v>12</v>
      </c>
      <c r="C1289" s="1" t="s">
        <v>198</v>
      </c>
      <c r="D1289">
        <v>2763</v>
      </c>
      <c r="E1289" s="1" t="s">
        <v>167</v>
      </c>
      <c r="F1289">
        <v>5521</v>
      </c>
      <c r="G1289" s="1" t="s">
        <v>70</v>
      </c>
      <c r="H1289" s="1" t="s">
        <v>67</v>
      </c>
      <c r="I1289">
        <v>2503</v>
      </c>
      <c r="J1289">
        <v>-774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</row>
    <row r="1290" spans="1:63" x14ac:dyDescent="0.3">
      <c r="A1290" s="1" t="s">
        <v>195</v>
      </c>
      <c r="B1290">
        <v>12</v>
      </c>
      <c r="C1290" s="1" t="s">
        <v>198</v>
      </c>
      <c r="D1290">
        <v>2763</v>
      </c>
      <c r="E1290" s="1" t="s">
        <v>167</v>
      </c>
      <c r="F1290">
        <v>5142</v>
      </c>
      <c r="G1290" s="1" t="s">
        <v>66</v>
      </c>
      <c r="H1290" s="1" t="s">
        <v>67</v>
      </c>
      <c r="I1290">
        <v>2503</v>
      </c>
      <c r="J1290">
        <v>-774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3</v>
      </c>
      <c r="AV1290">
        <v>3</v>
      </c>
      <c r="AW1290">
        <v>3</v>
      </c>
      <c r="AX1290">
        <v>4</v>
      </c>
      <c r="AY1290">
        <v>3</v>
      </c>
      <c r="AZ1290">
        <v>4</v>
      </c>
      <c r="BA1290">
        <v>3</v>
      </c>
      <c r="BB1290">
        <v>4</v>
      </c>
      <c r="BC1290">
        <v>4</v>
      </c>
      <c r="BD1290">
        <v>4</v>
      </c>
      <c r="BE1290">
        <v>4</v>
      </c>
      <c r="BF1290">
        <v>4</v>
      </c>
      <c r="BG1290">
        <v>4</v>
      </c>
      <c r="BH1290">
        <v>4</v>
      </c>
      <c r="BI1290">
        <v>4</v>
      </c>
      <c r="BJ1290">
        <v>5</v>
      </c>
      <c r="BK1290">
        <v>5</v>
      </c>
    </row>
    <row r="1291" spans="1:63" x14ac:dyDescent="0.3">
      <c r="A1291" s="1" t="s">
        <v>195</v>
      </c>
      <c r="B1291">
        <v>12</v>
      </c>
      <c r="C1291" s="1" t="s">
        <v>198</v>
      </c>
      <c r="D1291">
        <v>2764</v>
      </c>
      <c r="E1291" s="1" t="s">
        <v>168</v>
      </c>
      <c r="F1291">
        <v>5142</v>
      </c>
      <c r="G1291" s="1" t="s">
        <v>66</v>
      </c>
      <c r="H1291" s="1" t="s">
        <v>67</v>
      </c>
      <c r="I1291">
        <v>2503</v>
      </c>
      <c r="J1291">
        <v>-774</v>
      </c>
      <c r="K1291">
        <v>1</v>
      </c>
      <c r="L1291">
        <v>1</v>
      </c>
      <c r="M1291">
        <v>1</v>
      </c>
      <c r="N1291">
        <v>1</v>
      </c>
      <c r="O1291">
        <v>1</v>
      </c>
      <c r="P1291">
        <v>1</v>
      </c>
      <c r="Q1291">
        <v>1</v>
      </c>
      <c r="R1291">
        <v>1</v>
      </c>
      <c r="S1291">
        <v>1</v>
      </c>
      <c r="T1291">
        <v>1</v>
      </c>
      <c r="U1291">
        <v>1</v>
      </c>
      <c r="V1291">
        <v>1</v>
      </c>
      <c r="W1291">
        <v>1</v>
      </c>
      <c r="X1291">
        <v>1</v>
      </c>
      <c r="Y1291">
        <v>1</v>
      </c>
      <c r="Z1291">
        <v>1</v>
      </c>
      <c r="AA1291">
        <v>1</v>
      </c>
      <c r="AB1291">
        <v>1</v>
      </c>
      <c r="AC1291">
        <v>0</v>
      </c>
      <c r="AD1291">
        <v>1</v>
      </c>
      <c r="AE1291">
        <v>2</v>
      </c>
      <c r="AF1291">
        <v>2</v>
      </c>
      <c r="AG1291">
        <v>1</v>
      </c>
      <c r="AH1291">
        <v>2</v>
      </c>
      <c r="AI1291">
        <v>1</v>
      </c>
      <c r="AJ1291">
        <v>3</v>
      </c>
      <c r="AK1291">
        <v>1</v>
      </c>
      <c r="AL1291">
        <v>3</v>
      </c>
      <c r="AM1291">
        <v>1</v>
      </c>
      <c r="AN1291">
        <v>4</v>
      </c>
      <c r="AO1291">
        <v>3</v>
      </c>
      <c r="AP1291">
        <v>3</v>
      </c>
      <c r="AQ1291">
        <v>3</v>
      </c>
      <c r="AR1291">
        <v>3</v>
      </c>
      <c r="AS1291">
        <v>3</v>
      </c>
      <c r="AT1291">
        <v>3</v>
      </c>
      <c r="AU1291">
        <v>1</v>
      </c>
      <c r="AV1291">
        <v>2</v>
      </c>
      <c r="AW1291">
        <v>1</v>
      </c>
      <c r="AX1291">
        <v>2</v>
      </c>
      <c r="AY1291">
        <v>2</v>
      </c>
      <c r="AZ1291">
        <v>1</v>
      </c>
      <c r="BA1291">
        <v>1</v>
      </c>
      <c r="BB1291">
        <v>1</v>
      </c>
      <c r="BC1291">
        <v>1</v>
      </c>
      <c r="BD1291">
        <v>1</v>
      </c>
      <c r="BE1291">
        <v>1</v>
      </c>
      <c r="BF1291">
        <v>1</v>
      </c>
      <c r="BG1291">
        <v>1</v>
      </c>
      <c r="BH1291">
        <v>1</v>
      </c>
      <c r="BI1291">
        <v>1</v>
      </c>
      <c r="BJ1291">
        <v>1</v>
      </c>
      <c r="BK1291">
        <v>0</v>
      </c>
    </row>
    <row r="1292" spans="1:63" x14ac:dyDescent="0.3">
      <c r="A1292" s="1" t="s">
        <v>195</v>
      </c>
      <c r="B1292">
        <v>12</v>
      </c>
      <c r="C1292" s="1" t="s">
        <v>198</v>
      </c>
      <c r="D1292">
        <v>2765</v>
      </c>
      <c r="E1292" s="1" t="s">
        <v>169</v>
      </c>
      <c r="F1292">
        <v>5142</v>
      </c>
      <c r="G1292" s="1" t="s">
        <v>66</v>
      </c>
      <c r="H1292" s="1" t="s">
        <v>67</v>
      </c>
      <c r="I1292">
        <v>2503</v>
      </c>
      <c r="J1292">
        <v>-774</v>
      </c>
      <c r="K1292">
        <v>0</v>
      </c>
      <c r="L1292">
        <v>0</v>
      </c>
      <c r="M1292">
        <v>1</v>
      </c>
      <c r="N1292">
        <v>0</v>
      </c>
      <c r="O1292">
        <v>1</v>
      </c>
      <c r="P1292">
        <v>1</v>
      </c>
      <c r="Q1292">
        <v>1</v>
      </c>
      <c r="R1292">
        <v>1</v>
      </c>
      <c r="S1292">
        <v>1</v>
      </c>
      <c r="T1292">
        <v>1</v>
      </c>
      <c r="U1292">
        <v>0</v>
      </c>
      <c r="V1292">
        <v>0</v>
      </c>
      <c r="W1292">
        <v>1</v>
      </c>
      <c r="X1292">
        <v>0</v>
      </c>
      <c r="Y1292">
        <v>0</v>
      </c>
      <c r="Z1292">
        <v>0</v>
      </c>
      <c r="AA1292">
        <v>1</v>
      </c>
      <c r="AB1292">
        <v>1</v>
      </c>
      <c r="AC1292">
        <v>1</v>
      </c>
      <c r="AD1292">
        <v>1</v>
      </c>
      <c r="AE1292">
        <v>0</v>
      </c>
      <c r="AF1292">
        <v>0</v>
      </c>
      <c r="AG1292">
        <v>1</v>
      </c>
      <c r="AH1292">
        <v>1</v>
      </c>
      <c r="AI1292">
        <v>2</v>
      </c>
      <c r="AJ1292">
        <v>0</v>
      </c>
      <c r="AK1292">
        <v>2</v>
      </c>
      <c r="AL1292">
        <v>1</v>
      </c>
      <c r="AM1292">
        <v>3</v>
      </c>
      <c r="AN1292">
        <v>1</v>
      </c>
      <c r="AO1292">
        <v>3</v>
      </c>
      <c r="AP1292">
        <v>3</v>
      </c>
      <c r="AQ1292">
        <v>2</v>
      </c>
      <c r="AR1292">
        <v>2</v>
      </c>
      <c r="AS1292">
        <v>2</v>
      </c>
      <c r="AT1292">
        <v>2</v>
      </c>
      <c r="AU1292">
        <v>3</v>
      </c>
      <c r="AV1292">
        <v>2</v>
      </c>
      <c r="AW1292">
        <v>3</v>
      </c>
      <c r="AX1292">
        <v>2</v>
      </c>
      <c r="AY1292">
        <v>3</v>
      </c>
      <c r="AZ1292">
        <v>3</v>
      </c>
      <c r="BA1292">
        <v>2</v>
      </c>
      <c r="BB1292">
        <v>3</v>
      </c>
      <c r="BC1292">
        <v>3</v>
      </c>
      <c r="BD1292">
        <v>3</v>
      </c>
      <c r="BE1292">
        <v>3</v>
      </c>
      <c r="BF1292">
        <v>3</v>
      </c>
      <c r="BG1292">
        <v>3</v>
      </c>
      <c r="BH1292">
        <v>4</v>
      </c>
      <c r="BI1292">
        <v>4</v>
      </c>
      <c r="BJ1292">
        <v>4</v>
      </c>
      <c r="BK1292">
        <v>3</v>
      </c>
    </row>
    <row r="1293" spans="1:63" x14ac:dyDescent="0.3">
      <c r="A1293" s="1" t="s">
        <v>195</v>
      </c>
      <c r="B1293">
        <v>12</v>
      </c>
      <c r="C1293" s="1" t="s">
        <v>198</v>
      </c>
      <c r="D1293">
        <v>2766</v>
      </c>
      <c r="E1293" s="1" t="s">
        <v>170</v>
      </c>
      <c r="F1293">
        <v>5142</v>
      </c>
      <c r="G1293" s="1" t="s">
        <v>66</v>
      </c>
      <c r="H1293" s="1" t="s">
        <v>67</v>
      </c>
      <c r="I1293">
        <v>2503</v>
      </c>
      <c r="J1293">
        <v>-774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</row>
    <row r="1294" spans="1:63" x14ac:dyDescent="0.3">
      <c r="A1294" s="1" t="s">
        <v>195</v>
      </c>
      <c r="B1294">
        <v>12</v>
      </c>
      <c r="C1294" s="1" t="s">
        <v>198</v>
      </c>
      <c r="D1294">
        <v>2767</v>
      </c>
      <c r="E1294" s="1" t="s">
        <v>171</v>
      </c>
      <c r="F1294">
        <v>5142</v>
      </c>
      <c r="G1294" s="1" t="s">
        <v>66</v>
      </c>
      <c r="H1294" s="1" t="s">
        <v>67</v>
      </c>
      <c r="I1294">
        <v>2503</v>
      </c>
      <c r="J1294">
        <v>-774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1</v>
      </c>
      <c r="AF1294">
        <v>0</v>
      </c>
      <c r="AG1294">
        <v>1</v>
      </c>
      <c r="AH1294">
        <v>0</v>
      </c>
      <c r="AI1294">
        <v>1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1</v>
      </c>
      <c r="AW1294">
        <v>0</v>
      </c>
      <c r="AX1294">
        <v>1</v>
      </c>
      <c r="AY1294">
        <v>0</v>
      </c>
      <c r="AZ1294">
        <v>1</v>
      </c>
      <c r="BA1294">
        <v>1</v>
      </c>
      <c r="BB1294">
        <v>1</v>
      </c>
      <c r="BC1294">
        <v>1</v>
      </c>
      <c r="BD1294">
        <v>1</v>
      </c>
      <c r="BE1294">
        <v>0</v>
      </c>
      <c r="BF1294">
        <v>1</v>
      </c>
      <c r="BG1294">
        <v>1</v>
      </c>
      <c r="BH1294">
        <v>0</v>
      </c>
      <c r="BI1294">
        <v>0</v>
      </c>
      <c r="BJ1294">
        <v>1</v>
      </c>
      <c r="BK1294">
        <v>1</v>
      </c>
    </row>
    <row r="1295" spans="1:63" x14ac:dyDescent="0.3">
      <c r="A1295" s="1" t="s">
        <v>195</v>
      </c>
      <c r="B1295">
        <v>12</v>
      </c>
      <c r="C1295" s="1" t="s">
        <v>198</v>
      </c>
      <c r="D1295">
        <v>2769</v>
      </c>
      <c r="E1295" s="1" t="s">
        <v>172</v>
      </c>
      <c r="F1295">
        <v>5142</v>
      </c>
      <c r="G1295" s="1" t="s">
        <v>66</v>
      </c>
      <c r="H1295" s="1" t="s">
        <v>67</v>
      </c>
      <c r="I1295">
        <v>2503</v>
      </c>
      <c r="J1295">
        <v>-774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</row>
    <row r="1296" spans="1:63" x14ac:dyDescent="0.3">
      <c r="A1296" s="1" t="s">
        <v>195</v>
      </c>
      <c r="B1296">
        <v>12</v>
      </c>
      <c r="C1296" s="1" t="s">
        <v>198</v>
      </c>
      <c r="D1296">
        <v>2775</v>
      </c>
      <c r="E1296" s="1" t="s">
        <v>173</v>
      </c>
      <c r="F1296">
        <v>5142</v>
      </c>
      <c r="G1296" s="1" t="s">
        <v>66</v>
      </c>
      <c r="H1296" s="1" t="s">
        <v>67</v>
      </c>
      <c r="I1296">
        <v>2503</v>
      </c>
      <c r="J1296">
        <v>-774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</row>
    <row r="1297" spans="1:63" x14ac:dyDescent="0.3">
      <c r="A1297" s="1" t="s">
        <v>195</v>
      </c>
      <c r="B1297">
        <v>12</v>
      </c>
      <c r="C1297" s="1" t="s">
        <v>198</v>
      </c>
      <c r="D1297">
        <v>2680</v>
      </c>
      <c r="E1297" s="1" t="s">
        <v>123</v>
      </c>
      <c r="F1297">
        <v>5142</v>
      </c>
      <c r="G1297" s="1" t="s">
        <v>66</v>
      </c>
      <c r="H1297" s="1" t="s">
        <v>67</v>
      </c>
      <c r="I1297">
        <v>2503</v>
      </c>
      <c r="J1297">
        <v>-774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1</v>
      </c>
      <c r="BH1297">
        <v>1</v>
      </c>
      <c r="BI1297">
        <v>1</v>
      </c>
      <c r="BJ1297">
        <v>1</v>
      </c>
      <c r="BK1297">
        <v>1</v>
      </c>
    </row>
    <row r="1298" spans="1:63" x14ac:dyDescent="0.3">
      <c r="A1298" s="1" t="s">
        <v>195</v>
      </c>
      <c r="B1298">
        <v>12</v>
      </c>
      <c r="C1298" s="1" t="s">
        <v>198</v>
      </c>
      <c r="D1298">
        <v>2905</v>
      </c>
      <c r="E1298" s="1" t="s">
        <v>124</v>
      </c>
      <c r="F1298">
        <v>5521</v>
      </c>
      <c r="G1298" s="1" t="s">
        <v>70</v>
      </c>
      <c r="H1298" s="1" t="s">
        <v>67</v>
      </c>
      <c r="I1298">
        <v>2503</v>
      </c>
      <c r="J1298">
        <v>-774</v>
      </c>
      <c r="K1298">
        <v>0</v>
      </c>
      <c r="L1298">
        <v>0</v>
      </c>
      <c r="M1298">
        <v>0</v>
      </c>
      <c r="N1298">
        <v>1</v>
      </c>
      <c r="O1298">
        <v>0</v>
      </c>
      <c r="P1298">
        <v>1</v>
      </c>
      <c r="Q1298">
        <v>1</v>
      </c>
      <c r="R1298">
        <v>2</v>
      </c>
      <c r="S1298">
        <v>2</v>
      </c>
      <c r="T1298">
        <v>2</v>
      </c>
      <c r="U1298">
        <v>2</v>
      </c>
      <c r="V1298">
        <v>3</v>
      </c>
      <c r="W1298">
        <v>4</v>
      </c>
      <c r="X1298">
        <v>3</v>
      </c>
      <c r="Y1298">
        <v>3</v>
      </c>
      <c r="Z1298">
        <v>1</v>
      </c>
      <c r="AA1298">
        <v>1</v>
      </c>
      <c r="AB1298">
        <v>0</v>
      </c>
      <c r="AC1298">
        <v>0</v>
      </c>
      <c r="AD1298">
        <v>1</v>
      </c>
      <c r="AE1298">
        <v>1</v>
      </c>
      <c r="AF1298">
        <v>2</v>
      </c>
      <c r="AG1298">
        <v>1</v>
      </c>
      <c r="AH1298">
        <v>2</v>
      </c>
      <c r="AI1298">
        <v>4</v>
      </c>
      <c r="AJ1298">
        <v>2</v>
      </c>
      <c r="AK1298">
        <v>2</v>
      </c>
      <c r="AL1298">
        <v>2</v>
      </c>
      <c r="AM1298">
        <v>2</v>
      </c>
      <c r="AN1298">
        <v>1</v>
      </c>
      <c r="AO1298">
        <v>1</v>
      </c>
      <c r="AP1298">
        <v>1</v>
      </c>
      <c r="AQ1298">
        <v>0</v>
      </c>
      <c r="AR1298">
        <v>1</v>
      </c>
      <c r="AS1298">
        <v>1</v>
      </c>
      <c r="AT1298">
        <v>1</v>
      </c>
      <c r="AU1298">
        <v>1</v>
      </c>
      <c r="AV1298">
        <v>1</v>
      </c>
      <c r="AW1298">
        <v>1</v>
      </c>
      <c r="AX1298">
        <v>1</v>
      </c>
      <c r="AY1298">
        <v>1</v>
      </c>
      <c r="AZ1298">
        <v>1</v>
      </c>
      <c r="BA1298">
        <v>1</v>
      </c>
      <c r="BB1298">
        <v>2</v>
      </c>
      <c r="BC1298">
        <v>0</v>
      </c>
      <c r="BD1298">
        <v>0</v>
      </c>
      <c r="BE1298">
        <v>0</v>
      </c>
      <c r="BF1298">
        <v>1</v>
      </c>
      <c r="BG1298">
        <v>1</v>
      </c>
      <c r="BH1298">
        <v>1</v>
      </c>
      <c r="BI1298">
        <v>1</v>
      </c>
      <c r="BJ1298">
        <v>0</v>
      </c>
      <c r="BK1298">
        <v>0</v>
      </c>
    </row>
    <row r="1299" spans="1:63" x14ac:dyDescent="0.3">
      <c r="A1299" s="1" t="s">
        <v>195</v>
      </c>
      <c r="B1299">
        <v>12</v>
      </c>
      <c r="C1299" s="1" t="s">
        <v>198</v>
      </c>
      <c r="D1299">
        <v>2905</v>
      </c>
      <c r="E1299" s="1" t="s">
        <v>124</v>
      </c>
      <c r="F1299">
        <v>5142</v>
      </c>
      <c r="G1299" s="1" t="s">
        <v>66</v>
      </c>
      <c r="H1299" s="1" t="s">
        <v>67</v>
      </c>
      <c r="I1299">
        <v>2503</v>
      </c>
      <c r="J1299">
        <v>-774</v>
      </c>
      <c r="K1299">
        <v>13</v>
      </c>
      <c r="L1299">
        <v>13</v>
      </c>
      <c r="M1299">
        <v>14</v>
      </c>
      <c r="N1299">
        <v>14</v>
      </c>
      <c r="O1299">
        <v>14</v>
      </c>
      <c r="P1299">
        <v>15</v>
      </c>
      <c r="Q1299">
        <v>15</v>
      </c>
      <c r="R1299">
        <v>15</v>
      </c>
      <c r="S1299">
        <v>15</v>
      </c>
      <c r="T1299">
        <v>15</v>
      </c>
      <c r="U1299">
        <v>15</v>
      </c>
      <c r="V1299">
        <v>15</v>
      </c>
      <c r="W1299">
        <v>15</v>
      </c>
      <c r="X1299">
        <v>15</v>
      </c>
      <c r="Y1299">
        <v>15</v>
      </c>
      <c r="Z1299">
        <v>16</v>
      </c>
      <c r="AA1299">
        <v>15</v>
      </c>
      <c r="AB1299">
        <v>15</v>
      </c>
      <c r="AC1299">
        <v>16</v>
      </c>
      <c r="AD1299">
        <v>18</v>
      </c>
      <c r="AE1299">
        <v>18</v>
      </c>
      <c r="AF1299">
        <v>20</v>
      </c>
      <c r="AG1299">
        <v>21</v>
      </c>
      <c r="AH1299">
        <v>20</v>
      </c>
      <c r="AI1299">
        <v>22</v>
      </c>
      <c r="AJ1299">
        <v>22</v>
      </c>
      <c r="AK1299">
        <v>21</v>
      </c>
      <c r="AL1299">
        <v>22</v>
      </c>
      <c r="AM1299">
        <v>22</v>
      </c>
      <c r="AN1299">
        <v>24</v>
      </c>
      <c r="AO1299">
        <v>21</v>
      </c>
      <c r="AP1299">
        <v>21</v>
      </c>
      <c r="AQ1299">
        <v>20</v>
      </c>
      <c r="AR1299">
        <v>22</v>
      </c>
      <c r="AS1299">
        <v>23</v>
      </c>
      <c r="AT1299">
        <v>24</v>
      </c>
      <c r="AU1299">
        <v>26</v>
      </c>
      <c r="AV1299">
        <v>25</v>
      </c>
      <c r="AW1299">
        <v>25</v>
      </c>
      <c r="AX1299">
        <v>26</v>
      </c>
      <c r="AY1299">
        <v>27</v>
      </c>
      <c r="AZ1299">
        <v>27</v>
      </c>
      <c r="BA1299">
        <v>27</v>
      </c>
      <c r="BB1299">
        <v>24</v>
      </c>
      <c r="BC1299">
        <v>23</v>
      </c>
      <c r="BD1299">
        <v>25</v>
      </c>
      <c r="BE1299">
        <v>25</v>
      </c>
      <c r="BF1299">
        <v>25</v>
      </c>
      <c r="BG1299">
        <v>25</v>
      </c>
      <c r="BH1299">
        <v>25</v>
      </c>
      <c r="BI1299">
        <v>24</v>
      </c>
      <c r="BJ1299">
        <v>25</v>
      </c>
      <c r="BK1299">
        <v>28</v>
      </c>
    </row>
    <row r="1300" spans="1:63" x14ac:dyDescent="0.3">
      <c r="A1300" s="1" t="s">
        <v>195</v>
      </c>
      <c r="B1300">
        <v>12</v>
      </c>
      <c r="C1300" s="1" t="s">
        <v>198</v>
      </c>
      <c r="D1300">
        <v>2907</v>
      </c>
      <c r="E1300" s="1" t="s">
        <v>125</v>
      </c>
      <c r="F1300">
        <v>5142</v>
      </c>
      <c r="G1300" s="1" t="s">
        <v>66</v>
      </c>
      <c r="H1300" s="1" t="s">
        <v>67</v>
      </c>
      <c r="I1300">
        <v>2503</v>
      </c>
      <c r="J1300">
        <v>-774</v>
      </c>
      <c r="K1300">
        <v>3</v>
      </c>
      <c r="L1300">
        <v>4</v>
      </c>
      <c r="M1300">
        <v>4</v>
      </c>
      <c r="N1300">
        <v>5</v>
      </c>
      <c r="O1300">
        <v>4</v>
      </c>
      <c r="P1300">
        <v>5</v>
      </c>
      <c r="Q1300">
        <v>5</v>
      </c>
      <c r="R1300">
        <v>5</v>
      </c>
      <c r="S1300">
        <v>6</v>
      </c>
      <c r="T1300">
        <v>5</v>
      </c>
      <c r="U1300">
        <v>7</v>
      </c>
      <c r="V1300">
        <v>6</v>
      </c>
      <c r="W1300">
        <v>6</v>
      </c>
      <c r="X1300">
        <v>5</v>
      </c>
      <c r="Y1300">
        <v>5</v>
      </c>
      <c r="Z1300">
        <v>6</v>
      </c>
      <c r="AA1300">
        <v>4</v>
      </c>
      <c r="AB1300">
        <v>4</v>
      </c>
      <c r="AC1300">
        <v>4</v>
      </c>
      <c r="AD1300">
        <v>6</v>
      </c>
      <c r="AE1300">
        <v>7</v>
      </c>
      <c r="AF1300">
        <v>8</v>
      </c>
      <c r="AG1300">
        <v>7</v>
      </c>
      <c r="AH1300">
        <v>7</v>
      </c>
      <c r="AI1300">
        <v>7</v>
      </c>
      <c r="AJ1300">
        <v>6</v>
      </c>
      <c r="AK1300">
        <v>6</v>
      </c>
      <c r="AL1300">
        <v>5</v>
      </c>
      <c r="AM1300">
        <v>5</v>
      </c>
      <c r="AN1300">
        <v>5</v>
      </c>
      <c r="AO1300">
        <v>5</v>
      </c>
      <c r="AP1300">
        <v>5</v>
      </c>
      <c r="AQ1300">
        <v>5</v>
      </c>
      <c r="AR1300">
        <v>5</v>
      </c>
      <c r="AS1300">
        <v>5</v>
      </c>
      <c r="AT1300">
        <v>6</v>
      </c>
      <c r="AU1300">
        <v>7</v>
      </c>
      <c r="AV1300">
        <v>7</v>
      </c>
      <c r="AW1300">
        <v>9</v>
      </c>
      <c r="AX1300">
        <v>10</v>
      </c>
      <c r="AY1300">
        <v>10</v>
      </c>
      <c r="AZ1300">
        <v>11</v>
      </c>
      <c r="BA1300">
        <v>11</v>
      </c>
      <c r="BB1300">
        <v>11</v>
      </c>
      <c r="BC1300">
        <v>10</v>
      </c>
      <c r="BD1300">
        <v>12</v>
      </c>
      <c r="BE1300">
        <v>12</v>
      </c>
      <c r="BF1300">
        <v>10</v>
      </c>
      <c r="BG1300">
        <v>7</v>
      </c>
      <c r="BH1300">
        <v>13</v>
      </c>
      <c r="BI1300">
        <v>12</v>
      </c>
      <c r="BJ1300">
        <v>5</v>
      </c>
      <c r="BK1300">
        <v>6</v>
      </c>
    </row>
    <row r="1301" spans="1:63" x14ac:dyDescent="0.3">
      <c r="A1301" s="1" t="s">
        <v>195</v>
      </c>
      <c r="B1301">
        <v>12</v>
      </c>
      <c r="C1301" s="1" t="s">
        <v>198</v>
      </c>
      <c r="D1301">
        <v>2909</v>
      </c>
      <c r="E1301" s="1" t="s">
        <v>127</v>
      </c>
      <c r="F1301">
        <v>5142</v>
      </c>
      <c r="G1301" s="1" t="s">
        <v>66</v>
      </c>
      <c r="H1301" s="1" t="s">
        <v>67</v>
      </c>
      <c r="I1301">
        <v>2503</v>
      </c>
      <c r="J1301">
        <v>-774</v>
      </c>
      <c r="K1301">
        <v>4</v>
      </c>
      <c r="L1301">
        <v>4</v>
      </c>
      <c r="M1301">
        <v>4</v>
      </c>
      <c r="N1301">
        <v>5</v>
      </c>
      <c r="O1301">
        <v>5</v>
      </c>
      <c r="P1301">
        <v>5</v>
      </c>
      <c r="Q1301">
        <v>6</v>
      </c>
      <c r="R1301">
        <v>6</v>
      </c>
      <c r="S1301">
        <v>8</v>
      </c>
      <c r="T1301">
        <v>8</v>
      </c>
      <c r="U1301">
        <v>7</v>
      </c>
      <c r="V1301">
        <v>8</v>
      </c>
      <c r="W1301">
        <v>7</v>
      </c>
      <c r="X1301">
        <v>7</v>
      </c>
      <c r="Y1301">
        <v>7</v>
      </c>
      <c r="Z1301">
        <v>7</v>
      </c>
      <c r="AA1301">
        <v>8</v>
      </c>
      <c r="AB1301">
        <v>9</v>
      </c>
      <c r="AC1301">
        <v>9</v>
      </c>
      <c r="AD1301">
        <v>11</v>
      </c>
      <c r="AE1301">
        <v>10</v>
      </c>
      <c r="AF1301">
        <v>11</v>
      </c>
      <c r="AG1301">
        <v>10</v>
      </c>
      <c r="AH1301">
        <v>11</v>
      </c>
      <c r="AI1301">
        <v>13</v>
      </c>
      <c r="AJ1301">
        <v>10</v>
      </c>
      <c r="AK1301">
        <v>10</v>
      </c>
      <c r="AL1301">
        <v>12</v>
      </c>
      <c r="AM1301">
        <v>13</v>
      </c>
      <c r="AN1301">
        <v>13</v>
      </c>
      <c r="AO1301">
        <v>12</v>
      </c>
      <c r="AP1301">
        <v>12</v>
      </c>
      <c r="AQ1301">
        <v>11</v>
      </c>
      <c r="AR1301">
        <v>11</v>
      </c>
      <c r="AS1301">
        <v>13</v>
      </c>
      <c r="AT1301">
        <v>14</v>
      </c>
      <c r="AU1301">
        <v>13</v>
      </c>
      <c r="AV1301">
        <v>13</v>
      </c>
      <c r="AW1301">
        <v>13</v>
      </c>
      <c r="AX1301">
        <v>13</v>
      </c>
      <c r="AY1301">
        <v>13</v>
      </c>
      <c r="AZ1301">
        <v>12</v>
      </c>
      <c r="BA1301">
        <v>15</v>
      </c>
      <c r="BB1301">
        <v>15</v>
      </c>
      <c r="BC1301">
        <v>16</v>
      </c>
      <c r="BD1301">
        <v>16</v>
      </c>
      <c r="BE1301">
        <v>16</v>
      </c>
      <c r="BF1301">
        <v>16</v>
      </c>
      <c r="BG1301">
        <v>15</v>
      </c>
      <c r="BH1301">
        <v>16</v>
      </c>
      <c r="BI1301">
        <v>16</v>
      </c>
      <c r="BJ1301">
        <v>13</v>
      </c>
      <c r="BK1301">
        <v>15</v>
      </c>
    </row>
    <row r="1302" spans="1:63" x14ac:dyDescent="0.3">
      <c r="A1302" s="1" t="s">
        <v>195</v>
      </c>
      <c r="B1302">
        <v>12</v>
      </c>
      <c r="C1302" s="1" t="s">
        <v>198</v>
      </c>
      <c r="D1302">
        <v>2911</v>
      </c>
      <c r="E1302" s="1" t="s">
        <v>128</v>
      </c>
      <c r="F1302">
        <v>5142</v>
      </c>
      <c r="G1302" s="1" t="s">
        <v>66</v>
      </c>
      <c r="H1302" s="1" t="s">
        <v>67</v>
      </c>
      <c r="I1302">
        <v>2503</v>
      </c>
      <c r="J1302">
        <v>-774</v>
      </c>
      <c r="K1302">
        <v>1</v>
      </c>
      <c r="L1302">
        <v>1</v>
      </c>
      <c r="M1302">
        <v>1</v>
      </c>
      <c r="N1302">
        <v>1</v>
      </c>
      <c r="O1302">
        <v>1</v>
      </c>
      <c r="P1302">
        <v>1</v>
      </c>
      <c r="Q1302">
        <v>1</v>
      </c>
      <c r="R1302">
        <v>1</v>
      </c>
      <c r="S1302">
        <v>1</v>
      </c>
      <c r="T1302">
        <v>1</v>
      </c>
      <c r="U1302">
        <v>1</v>
      </c>
      <c r="V1302">
        <v>1</v>
      </c>
      <c r="W1302">
        <v>1</v>
      </c>
      <c r="X1302">
        <v>1</v>
      </c>
      <c r="Y1302">
        <v>1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1</v>
      </c>
      <c r="AN1302">
        <v>1</v>
      </c>
      <c r="AO1302">
        <v>1</v>
      </c>
      <c r="AP1302">
        <v>1</v>
      </c>
      <c r="AQ1302">
        <v>1</v>
      </c>
      <c r="AR1302">
        <v>1</v>
      </c>
      <c r="AS1302">
        <v>1</v>
      </c>
      <c r="AT1302">
        <v>1</v>
      </c>
      <c r="AU1302">
        <v>0</v>
      </c>
      <c r="AV1302">
        <v>0</v>
      </c>
      <c r="AW1302">
        <v>1</v>
      </c>
      <c r="AX1302">
        <v>1</v>
      </c>
      <c r="AY1302">
        <v>1</v>
      </c>
      <c r="AZ1302">
        <v>1</v>
      </c>
      <c r="BA1302">
        <v>1</v>
      </c>
      <c r="BB1302">
        <v>0</v>
      </c>
      <c r="BC1302">
        <v>1</v>
      </c>
      <c r="BD1302">
        <v>1</v>
      </c>
      <c r="BE1302">
        <v>1</v>
      </c>
      <c r="BF1302">
        <v>1</v>
      </c>
      <c r="BG1302">
        <v>1</v>
      </c>
      <c r="BH1302">
        <v>0</v>
      </c>
      <c r="BI1302">
        <v>0</v>
      </c>
      <c r="BJ1302">
        <v>0</v>
      </c>
      <c r="BK1302">
        <v>0</v>
      </c>
    </row>
    <row r="1303" spans="1:63" x14ac:dyDescent="0.3">
      <c r="A1303" s="1" t="s">
        <v>195</v>
      </c>
      <c r="B1303">
        <v>12</v>
      </c>
      <c r="C1303" s="1" t="s">
        <v>198</v>
      </c>
      <c r="D1303">
        <v>2912</v>
      </c>
      <c r="E1303" s="1" t="s">
        <v>129</v>
      </c>
      <c r="F1303">
        <v>5142</v>
      </c>
      <c r="G1303" s="1" t="s">
        <v>66</v>
      </c>
      <c r="H1303" s="1" t="s">
        <v>67</v>
      </c>
      <c r="I1303">
        <v>2503</v>
      </c>
      <c r="J1303">
        <v>-774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1</v>
      </c>
      <c r="AX1303">
        <v>1</v>
      </c>
      <c r="AY1303">
        <v>1</v>
      </c>
      <c r="AZ1303">
        <v>1</v>
      </c>
      <c r="BA1303">
        <v>0</v>
      </c>
      <c r="BB1303">
        <v>0</v>
      </c>
      <c r="BC1303">
        <v>1</v>
      </c>
      <c r="BD1303">
        <v>1</v>
      </c>
      <c r="BE1303">
        <v>1</v>
      </c>
      <c r="BF1303">
        <v>1</v>
      </c>
      <c r="BG1303">
        <v>1</v>
      </c>
      <c r="BH1303">
        <v>0</v>
      </c>
      <c r="BI1303">
        <v>0</v>
      </c>
      <c r="BJ1303">
        <v>1</v>
      </c>
      <c r="BK1303">
        <v>1</v>
      </c>
    </row>
    <row r="1304" spans="1:63" x14ac:dyDescent="0.3">
      <c r="A1304" s="1" t="s">
        <v>195</v>
      </c>
      <c r="B1304">
        <v>12</v>
      </c>
      <c r="C1304" s="1" t="s">
        <v>198</v>
      </c>
      <c r="D1304">
        <v>2913</v>
      </c>
      <c r="E1304" s="1" t="s">
        <v>130</v>
      </c>
      <c r="F1304">
        <v>5142</v>
      </c>
      <c r="G1304" s="1" t="s">
        <v>66</v>
      </c>
      <c r="H1304" s="1" t="s">
        <v>67</v>
      </c>
      <c r="I1304">
        <v>2503</v>
      </c>
      <c r="J1304">
        <v>-774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1</v>
      </c>
      <c r="AV1304">
        <v>1</v>
      </c>
      <c r="AW1304">
        <v>1</v>
      </c>
      <c r="AX1304">
        <v>1</v>
      </c>
      <c r="AY1304">
        <v>1</v>
      </c>
      <c r="AZ1304">
        <v>1</v>
      </c>
      <c r="BA1304">
        <v>0</v>
      </c>
      <c r="BB1304">
        <v>0</v>
      </c>
      <c r="BC1304">
        <v>1</v>
      </c>
      <c r="BD1304">
        <v>1</v>
      </c>
      <c r="BE1304">
        <v>1</v>
      </c>
      <c r="BF1304">
        <v>1</v>
      </c>
      <c r="BG1304">
        <v>1</v>
      </c>
      <c r="BH1304">
        <v>3</v>
      </c>
      <c r="BI1304">
        <v>3</v>
      </c>
      <c r="BJ1304">
        <v>4</v>
      </c>
      <c r="BK1304">
        <v>4</v>
      </c>
    </row>
    <row r="1305" spans="1:63" x14ac:dyDescent="0.3">
      <c r="A1305" s="1" t="s">
        <v>195</v>
      </c>
      <c r="B1305">
        <v>12</v>
      </c>
      <c r="C1305" s="1" t="s">
        <v>198</v>
      </c>
      <c r="D1305">
        <v>2914</v>
      </c>
      <c r="E1305" s="1" t="s">
        <v>131</v>
      </c>
      <c r="F1305">
        <v>5142</v>
      </c>
      <c r="G1305" s="1" t="s">
        <v>66</v>
      </c>
      <c r="H1305" s="1" t="s">
        <v>67</v>
      </c>
      <c r="I1305">
        <v>2503</v>
      </c>
      <c r="J1305">
        <v>-774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1</v>
      </c>
      <c r="AK1305">
        <v>1</v>
      </c>
      <c r="AL1305">
        <v>1</v>
      </c>
      <c r="AM1305">
        <v>1</v>
      </c>
      <c r="AN1305">
        <v>1</v>
      </c>
      <c r="AO1305">
        <v>1</v>
      </c>
      <c r="AP1305">
        <v>1</v>
      </c>
      <c r="AQ1305">
        <v>1</v>
      </c>
      <c r="AR1305">
        <v>1</v>
      </c>
      <c r="AS1305">
        <v>1</v>
      </c>
      <c r="AT1305">
        <v>1</v>
      </c>
      <c r="AU1305">
        <v>2</v>
      </c>
      <c r="AV1305">
        <v>2</v>
      </c>
      <c r="AW1305">
        <v>2</v>
      </c>
      <c r="AX1305">
        <v>2</v>
      </c>
      <c r="AY1305">
        <v>2</v>
      </c>
      <c r="AZ1305">
        <v>2</v>
      </c>
      <c r="BA1305">
        <v>2</v>
      </c>
      <c r="BB1305">
        <v>2</v>
      </c>
      <c r="BC1305">
        <v>2</v>
      </c>
      <c r="BD1305">
        <v>2</v>
      </c>
      <c r="BE1305">
        <v>2</v>
      </c>
      <c r="BF1305">
        <v>2</v>
      </c>
      <c r="BG1305">
        <v>2</v>
      </c>
      <c r="BH1305">
        <v>2</v>
      </c>
      <c r="BI1305">
        <v>2</v>
      </c>
      <c r="BJ1305">
        <v>3</v>
      </c>
      <c r="BK1305">
        <v>2</v>
      </c>
    </row>
    <row r="1306" spans="1:63" x14ac:dyDescent="0.3">
      <c r="A1306" s="1" t="s">
        <v>195</v>
      </c>
      <c r="B1306">
        <v>12</v>
      </c>
      <c r="C1306" s="1" t="s">
        <v>198</v>
      </c>
      <c r="D1306">
        <v>2918</v>
      </c>
      <c r="E1306" s="1" t="s">
        <v>132</v>
      </c>
      <c r="F1306">
        <v>5142</v>
      </c>
      <c r="G1306" s="1" t="s">
        <v>66</v>
      </c>
      <c r="H1306" s="1" t="s">
        <v>67</v>
      </c>
      <c r="I1306">
        <v>2503</v>
      </c>
      <c r="J1306">
        <v>-774</v>
      </c>
      <c r="K1306">
        <v>17</v>
      </c>
      <c r="L1306">
        <v>17</v>
      </c>
      <c r="M1306">
        <v>17</v>
      </c>
      <c r="N1306">
        <v>18</v>
      </c>
      <c r="O1306">
        <v>18</v>
      </c>
      <c r="P1306">
        <v>22</v>
      </c>
      <c r="Q1306">
        <v>22</v>
      </c>
      <c r="R1306">
        <v>24</v>
      </c>
      <c r="S1306">
        <v>26</v>
      </c>
      <c r="T1306">
        <v>26</v>
      </c>
      <c r="U1306">
        <v>27</v>
      </c>
      <c r="V1306">
        <v>27</v>
      </c>
      <c r="W1306">
        <v>26</v>
      </c>
      <c r="X1306">
        <v>26</v>
      </c>
      <c r="Y1306">
        <v>27</v>
      </c>
      <c r="Z1306">
        <v>26</v>
      </c>
      <c r="AA1306">
        <v>25</v>
      </c>
      <c r="AB1306">
        <v>27</v>
      </c>
      <c r="AC1306">
        <v>28</v>
      </c>
      <c r="AD1306">
        <v>26</v>
      </c>
      <c r="AE1306">
        <v>21</v>
      </c>
      <c r="AF1306">
        <v>30</v>
      </c>
      <c r="AG1306">
        <v>31</v>
      </c>
      <c r="AH1306">
        <v>32</v>
      </c>
      <c r="AI1306">
        <v>32</v>
      </c>
      <c r="AJ1306">
        <v>36</v>
      </c>
      <c r="AK1306">
        <v>34</v>
      </c>
      <c r="AL1306">
        <v>37</v>
      </c>
      <c r="AM1306">
        <v>38</v>
      </c>
      <c r="AN1306">
        <v>37</v>
      </c>
      <c r="AO1306">
        <v>35</v>
      </c>
      <c r="AP1306">
        <v>35</v>
      </c>
      <c r="AQ1306">
        <v>35</v>
      </c>
      <c r="AR1306">
        <v>33</v>
      </c>
      <c r="AS1306">
        <v>33</v>
      </c>
      <c r="AT1306">
        <v>33</v>
      </c>
      <c r="AU1306">
        <v>34</v>
      </c>
      <c r="AV1306">
        <v>35</v>
      </c>
      <c r="AW1306">
        <v>32</v>
      </c>
      <c r="AX1306">
        <v>39</v>
      </c>
      <c r="AY1306">
        <v>38</v>
      </c>
      <c r="AZ1306">
        <v>32</v>
      </c>
      <c r="BA1306">
        <v>35</v>
      </c>
      <c r="BB1306">
        <v>32</v>
      </c>
      <c r="BC1306">
        <v>39</v>
      </c>
      <c r="BD1306">
        <v>41</v>
      </c>
      <c r="BE1306">
        <v>41</v>
      </c>
      <c r="BF1306">
        <v>40</v>
      </c>
      <c r="BG1306">
        <v>37</v>
      </c>
      <c r="BH1306">
        <v>37</v>
      </c>
      <c r="BI1306">
        <v>36</v>
      </c>
      <c r="BJ1306">
        <v>46</v>
      </c>
      <c r="BK1306">
        <v>48</v>
      </c>
    </row>
    <row r="1307" spans="1:63" x14ac:dyDescent="0.3">
      <c r="A1307" s="1" t="s">
        <v>195</v>
      </c>
      <c r="B1307">
        <v>12</v>
      </c>
      <c r="C1307" s="1" t="s">
        <v>198</v>
      </c>
      <c r="D1307">
        <v>2919</v>
      </c>
      <c r="E1307" s="1" t="s">
        <v>133</v>
      </c>
      <c r="F1307">
        <v>5142</v>
      </c>
      <c r="G1307" s="1" t="s">
        <v>66</v>
      </c>
      <c r="H1307" s="1" t="s">
        <v>67</v>
      </c>
      <c r="I1307">
        <v>2503</v>
      </c>
      <c r="J1307">
        <v>-774</v>
      </c>
      <c r="K1307">
        <v>8</v>
      </c>
      <c r="L1307">
        <v>9</v>
      </c>
      <c r="M1307">
        <v>10</v>
      </c>
      <c r="N1307">
        <v>10</v>
      </c>
      <c r="O1307">
        <v>11</v>
      </c>
      <c r="P1307">
        <v>12</v>
      </c>
      <c r="Q1307">
        <v>12</v>
      </c>
      <c r="R1307">
        <v>14</v>
      </c>
      <c r="S1307">
        <v>15</v>
      </c>
      <c r="T1307">
        <v>16</v>
      </c>
      <c r="U1307">
        <v>17</v>
      </c>
      <c r="V1307">
        <v>17</v>
      </c>
      <c r="W1307">
        <v>17</v>
      </c>
      <c r="X1307">
        <v>17</v>
      </c>
      <c r="Y1307">
        <v>17</v>
      </c>
      <c r="Z1307">
        <v>18</v>
      </c>
      <c r="AA1307">
        <v>17</v>
      </c>
      <c r="AB1307">
        <v>18</v>
      </c>
      <c r="AC1307">
        <v>18</v>
      </c>
      <c r="AD1307">
        <v>22</v>
      </c>
      <c r="AE1307">
        <v>22</v>
      </c>
      <c r="AF1307">
        <v>26</v>
      </c>
      <c r="AG1307">
        <v>26</v>
      </c>
      <c r="AH1307">
        <v>26</v>
      </c>
      <c r="AI1307">
        <v>26</v>
      </c>
      <c r="AJ1307">
        <v>30</v>
      </c>
      <c r="AK1307">
        <v>39</v>
      </c>
      <c r="AL1307">
        <v>36</v>
      </c>
      <c r="AM1307">
        <v>35</v>
      </c>
      <c r="AN1307">
        <v>31</v>
      </c>
      <c r="AO1307">
        <v>28</v>
      </c>
      <c r="AP1307">
        <v>31</v>
      </c>
      <c r="AQ1307">
        <v>30</v>
      </c>
      <c r="AR1307">
        <v>28</v>
      </c>
      <c r="AS1307">
        <v>31</v>
      </c>
      <c r="AT1307">
        <v>31</v>
      </c>
      <c r="AU1307">
        <v>58</v>
      </c>
      <c r="AV1307">
        <v>63</v>
      </c>
      <c r="AW1307">
        <v>78</v>
      </c>
      <c r="AX1307">
        <v>89</v>
      </c>
      <c r="AY1307">
        <v>81</v>
      </c>
      <c r="AZ1307">
        <v>76</v>
      </c>
      <c r="BA1307">
        <v>68</v>
      </c>
      <c r="BB1307">
        <v>105</v>
      </c>
      <c r="BC1307">
        <v>101</v>
      </c>
      <c r="BD1307">
        <v>80</v>
      </c>
      <c r="BE1307">
        <v>70</v>
      </c>
      <c r="BF1307">
        <v>81</v>
      </c>
      <c r="BG1307">
        <v>80</v>
      </c>
      <c r="BH1307">
        <v>94</v>
      </c>
      <c r="BI1307">
        <v>96</v>
      </c>
      <c r="BJ1307">
        <v>108</v>
      </c>
      <c r="BK1307">
        <v>105</v>
      </c>
    </row>
    <row r="1308" spans="1:63" x14ac:dyDescent="0.3">
      <c r="A1308" s="1" t="s">
        <v>195</v>
      </c>
      <c r="B1308">
        <v>12</v>
      </c>
      <c r="C1308" s="1" t="s">
        <v>198</v>
      </c>
      <c r="D1308">
        <v>2922</v>
      </c>
      <c r="E1308" s="1" t="s">
        <v>134</v>
      </c>
      <c r="F1308">
        <v>5142</v>
      </c>
      <c r="G1308" s="1" t="s">
        <v>66</v>
      </c>
      <c r="H1308" s="1" t="s">
        <v>67</v>
      </c>
      <c r="I1308">
        <v>2503</v>
      </c>
      <c r="J1308">
        <v>-774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1</v>
      </c>
      <c r="S1308">
        <v>1</v>
      </c>
      <c r="T1308">
        <v>1</v>
      </c>
      <c r="U1308">
        <v>1</v>
      </c>
      <c r="V1308">
        <v>1</v>
      </c>
      <c r="W1308">
        <v>1</v>
      </c>
      <c r="X1308">
        <v>1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1</v>
      </c>
      <c r="AE1308">
        <v>1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>
        <v>1</v>
      </c>
      <c r="AL1308">
        <v>1</v>
      </c>
      <c r="AM1308">
        <v>1</v>
      </c>
      <c r="AN1308">
        <v>1</v>
      </c>
      <c r="AO1308">
        <v>1</v>
      </c>
      <c r="AP1308">
        <v>1</v>
      </c>
      <c r="AQ1308">
        <v>1</v>
      </c>
      <c r="AR1308">
        <v>1</v>
      </c>
      <c r="AS1308">
        <v>1</v>
      </c>
      <c r="AT1308">
        <v>1</v>
      </c>
      <c r="AU1308">
        <v>1</v>
      </c>
      <c r="AV1308">
        <v>1</v>
      </c>
      <c r="AW1308">
        <v>1</v>
      </c>
      <c r="AX1308">
        <v>1</v>
      </c>
      <c r="AY1308">
        <v>1</v>
      </c>
      <c r="AZ1308">
        <v>1</v>
      </c>
      <c r="BA1308">
        <v>1</v>
      </c>
      <c r="BB1308">
        <v>1</v>
      </c>
      <c r="BC1308">
        <v>2</v>
      </c>
      <c r="BD1308">
        <v>2</v>
      </c>
      <c r="BE1308">
        <v>2</v>
      </c>
      <c r="BF1308">
        <v>2</v>
      </c>
      <c r="BG1308">
        <v>3</v>
      </c>
      <c r="BH1308">
        <v>2</v>
      </c>
      <c r="BI1308">
        <v>1</v>
      </c>
      <c r="BJ1308">
        <v>4</v>
      </c>
      <c r="BK1308">
        <v>3</v>
      </c>
    </row>
    <row r="1309" spans="1:63" x14ac:dyDescent="0.3">
      <c r="A1309" s="1" t="s">
        <v>195</v>
      </c>
      <c r="B1309">
        <v>12</v>
      </c>
      <c r="C1309" s="1" t="s">
        <v>198</v>
      </c>
      <c r="D1309">
        <v>2923</v>
      </c>
      <c r="E1309" s="1" t="s">
        <v>135</v>
      </c>
      <c r="F1309">
        <v>5142</v>
      </c>
      <c r="G1309" s="1" t="s">
        <v>66</v>
      </c>
      <c r="H1309" s="1" t="s">
        <v>67</v>
      </c>
      <c r="I1309">
        <v>2503</v>
      </c>
      <c r="J1309">
        <v>-774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1</v>
      </c>
      <c r="BG1309">
        <v>1</v>
      </c>
      <c r="BH1309">
        <v>1</v>
      </c>
      <c r="BI1309">
        <v>1</v>
      </c>
      <c r="BJ1309">
        <v>1</v>
      </c>
      <c r="BK1309">
        <v>1</v>
      </c>
    </row>
    <row r="1310" spans="1:63" x14ac:dyDescent="0.3">
      <c r="A1310" s="1" t="s">
        <v>195</v>
      </c>
      <c r="B1310">
        <v>12</v>
      </c>
      <c r="C1310" s="1" t="s">
        <v>198</v>
      </c>
      <c r="D1310">
        <v>2924</v>
      </c>
      <c r="E1310" s="1" t="s">
        <v>136</v>
      </c>
      <c r="F1310">
        <v>5142</v>
      </c>
      <c r="G1310" s="1" t="s">
        <v>66</v>
      </c>
      <c r="H1310" s="1" t="s">
        <v>67</v>
      </c>
      <c r="I1310">
        <v>2503</v>
      </c>
      <c r="J1310">
        <v>-774</v>
      </c>
      <c r="K1310">
        <v>5</v>
      </c>
      <c r="L1310">
        <v>4</v>
      </c>
      <c r="M1310">
        <v>5</v>
      </c>
      <c r="N1310">
        <v>6</v>
      </c>
      <c r="O1310">
        <v>7</v>
      </c>
      <c r="P1310">
        <v>8</v>
      </c>
      <c r="Q1310">
        <v>8</v>
      </c>
      <c r="R1310">
        <v>8</v>
      </c>
      <c r="S1310">
        <v>9</v>
      </c>
      <c r="T1310">
        <v>9</v>
      </c>
      <c r="U1310">
        <v>10</v>
      </c>
      <c r="V1310">
        <v>10</v>
      </c>
      <c r="W1310">
        <v>10</v>
      </c>
      <c r="X1310">
        <v>10</v>
      </c>
      <c r="Y1310">
        <v>9</v>
      </c>
      <c r="Z1310">
        <v>10</v>
      </c>
      <c r="AA1310">
        <v>10</v>
      </c>
      <c r="AB1310">
        <v>10</v>
      </c>
      <c r="AC1310">
        <v>10</v>
      </c>
      <c r="AD1310">
        <v>11</v>
      </c>
      <c r="AE1310">
        <v>10</v>
      </c>
      <c r="AF1310">
        <v>11</v>
      </c>
      <c r="AG1310">
        <v>11</v>
      </c>
      <c r="AH1310">
        <v>11</v>
      </c>
      <c r="AI1310">
        <v>12</v>
      </c>
      <c r="AJ1310">
        <v>13</v>
      </c>
      <c r="AK1310">
        <v>12</v>
      </c>
      <c r="AL1310">
        <v>12</v>
      </c>
      <c r="AM1310">
        <v>13</v>
      </c>
      <c r="AN1310">
        <v>14</v>
      </c>
      <c r="AO1310">
        <v>12</v>
      </c>
      <c r="AP1310">
        <v>13</v>
      </c>
      <c r="AQ1310">
        <v>12</v>
      </c>
      <c r="AR1310">
        <v>12</v>
      </c>
      <c r="AS1310">
        <v>11</v>
      </c>
      <c r="AT1310">
        <v>10</v>
      </c>
      <c r="AU1310">
        <v>10</v>
      </c>
      <c r="AV1310">
        <v>9</v>
      </c>
      <c r="AW1310">
        <v>10</v>
      </c>
      <c r="AX1310">
        <v>9</v>
      </c>
      <c r="AY1310">
        <v>9</v>
      </c>
      <c r="AZ1310">
        <v>11</v>
      </c>
      <c r="BA1310">
        <v>10</v>
      </c>
      <c r="BB1310">
        <v>10</v>
      </c>
      <c r="BC1310">
        <v>9</v>
      </c>
      <c r="BD1310">
        <v>9</v>
      </c>
      <c r="BE1310">
        <v>9</v>
      </c>
      <c r="BF1310">
        <v>9</v>
      </c>
      <c r="BG1310">
        <v>10</v>
      </c>
      <c r="BH1310">
        <v>9</v>
      </c>
      <c r="BI1310">
        <v>10</v>
      </c>
      <c r="BJ1310">
        <v>9</v>
      </c>
      <c r="BK1310">
        <v>8</v>
      </c>
    </row>
    <row r="1311" spans="1:63" x14ac:dyDescent="0.3">
      <c r="A1311" s="1" t="s">
        <v>195</v>
      </c>
      <c r="B1311">
        <v>12</v>
      </c>
      <c r="C1311" s="1" t="s">
        <v>198</v>
      </c>
      <c r="D1311">
        <v>2943</v>
      </c>
      <c r="E1311" s="1" t="s">
        <v>137</v>
      </c>
      <c r="F1311">
        <v>5142</v>
      </c>
      <c r="G1311" s="1" t="s">
        <v>66</v>
      </c>
      <c r="H1311" s="1" t="s">
        <v>67</v>
      </c>
      <c r="I1311">
        <v>2503</v>
      </c>
      <c r="J1311">
        <v>-774</v>
      </c>
      <c r="K1311">
        <v>7</v>
      </c>
      <c r="L1311">
        <v>7</v>
      </c>
      <c r="M1311">
        <v>8</v>
      </c>
      <c r="N1311">
        <v>9</v>
      </c>
      <c r="O1311">
        <v>9</v>
      </c>
      <c r="P1311">
        <v>11</v>
      </c>
      <c r="Q1311">
        <v>11</v>
      </c>
      <c r="R1311">
        <v>13</v>
      </c>
      <c r="S1311">
        <v>14</v>
      </c>
      <c r="T1311">
        <v>14</v>
      </c>
      <c r="U1311">
        <v>15</v>
      </c>
      <c r="V1311">
        <v>15</v>
      </c>
      <c r="W1311">
        <v>14</v>
      </c>
      <c r="X1311">
        <v>14</v>
      </c>
      <c r="Y1311">
        <v>14</v>
      </c>
      <c r="Z1311">
        <v>15</v>
      </c>
      <c r="AA1311">
        <v>13</v>
      </c>
      <c r="AB1311">
        <v>15</v>
      </c>
      <c r="AC1311">
        <v>17</v>
      </c>
      <c r="AD1311">
        <v>21</v>
      </c>
      <c r="AE1311">
        <v>21</v>
      </c>
      <c r="AF1311">
        <v>23</v>
      </c>
      <c r="AG1311">
        <v>23</v>
      </c>
      <c r="AH1311">
        <v>24</v>
      </c>
      <c r="AI1311">
        <v>24</v>
      </c>
      <c r="AJ1311">
        <v>25</v>
      </c>
      <c r="AK1311">
        <v>26</v>
      </c>
      <c r="AL1311">
        <v>27</v>
      </c>
      <c r="AM1311">
        <v>25</v>
      </c>
      <c r="AN1311">
        <v>27</v>
      </c>
      <c r="AO1311">
        <v>27</v>
      </c>
      <c r="AP1311">
        <v>25</v>
      </c>
      <c r="AQ1311">
        <v>24</v>
      </c>
      <c r="AR1311">
        <v>27</v>
      </c>
      <c r="AS1311">
        <v>25</v>
      </c>
      <c r="AT1311">
        <v>25</v>
      </c>
      <c r="AU1311">
        <v>26</v>
      </c>
      <c r="AV1311">
        <v>28</v>
      </c>
      <c r="AW1311">
        <v>30</v>
      </c>
      <c r="AX1311">
        <v>32</v>
      </c>
      <c r="AY1311">
        <v>33</v>
      </c>
      <c r="AZ1311">
        <v>36</v>
      </c>
      <c r="BA1311">
        <v>33</v>
      </c>
      <c r="BB1311">
        <v>32</v>
      </c>
      <c r="BC1311">
        <v>34</v>
      </c>
      <c r="BD1311">
        <v>35</v>
      </c>
      <c r="BE1311">
        <v>35</v>
      </c>
      <c r="BF1311">
        <v>37</v>
      </c>
      <c r="BG1311">
        <v>39</v>
      </c>
      <c r="BH1311">
        <v>39</v>
      </c>
      <c r="BI1311">
        <v>38</v>
      </c>
      <c r="BJ1311">
        <v>42</v>
      </c>
      <c r="BK1311">
        <v>39</v>
      </c>
    </row>
    <row r="1312" spans="1:63" x14ac:dyDescent="0.3">
      <c r="A1312" s="1" t="s">
        <v>195</v>
      </c>
      <c r="B1312">
        <v>12</v>
      </c>
      <c r="C1312" s="1" t="s">
        <v>198</v>
      </c>
      <c r="D1312">
        <v>2945</v>
      </c>
      <c r="E1312" s="1" t="s">
        <v>138</v>
      </c>
      <c r="F1312">
        <v>5142</v>
      </c>
      <c r="G1312" s="1" t="s">
        <v>66</v>
      </c>
      <c r="H1312" s="1" t="s">
        <v>67</v>
      </c>
      <c r="I1312">
        <v>2503</v>
      </c>
      <c r="J1312">
        <v>-774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1</v>
      </c>
      <c r="AL1312">
        <v>0</v>
      </c>
      <c r="AM1312">
        <v>0</v>
      </c>
      <c r="AN1312">
        <v>1</v>
      </c>
      <c r="AO1312">
        <v>0</v>
      </c>
      <c r="AP1312">
        <v>0</v>
      </c>
      <c r="AQ1312">
        <v>0</v>
      </c>
      <c r="AR1312">
        <v>1</v>
      </c>
      <c r="AS1312">
        <v>1</v>
      </c>
      <c r="AT1312">
        <v>1</v>
      </c>
      <c r="AU1312">
        <v>1</v>
      </c>
      <c r="AV1312">
        <v>1</v>
      </c>
      <c r="AW1312">
        <v>1</v>
      </c>
      <c r="AX1312">
        <v>1</v>
      </c>
      <c r="AY1312">
        <v>1</v>
      </c>
      <c r="AZ1312">
        <v>2</v>
      </c>
      <c r="BA1312">
        <v>2</v>
      </c>
      <c r="BB1312">
        <v>1</v>
      </c>
      <c r="BC1312">
        <v>0</v>
      </c>
      <c r="BD1312">
        <v>0</v>
      </c>
      <c r="BE1312">
        <v>1</v>
      </c>
      <c r="BF1312">
        <v>1</v>
      </c>
      <c r="BG1312">
        <v>1</v>
      </c>
      <c r="BH1312">
        <v>1</v>
      </c>
      <c r="BI1312">
        <v>1</v>
      </c>
      <c r="BJ1312">
        <v>1</v>
      </c>
      <c r="BK1312">
        <v>1</v>
      </c>
    </row>
    <row r="1313" spans="1:63" x14ac:dyDescent="0.3">
      <c r="A1313" s="1" t="s">
        <v>195</v>
      </c>
      <c r="B1313">
        <v>12</v>
      </c>
      <c r="C1313" s="1" t="s">
        <v>198</v>
      </c>
      <c r="D1313">
        <v>2946</v>
      </c>
      <c r="E1313" s="1" t="s">
        <v>139</v>
      </c>
      <c r="F1313">
        <v>5142</v>
      </c>
      <c r="G1313" s="1" t="s">
        <v>66</v>
      </c>
      <c r="H1313" s="1" t="s">
        <v>67</v>
      </c>
      <c r="I1313">
        <v>2503</v>
      </c>
      <c r="J1313">
        <v>-774</v>
      </c>
      <c r="K1313">
        <v>1</v>
      </c>
      <c r="L1313">
        <v>1</v>
      </c>
      <c r="M1313">
        <v>1</v>
      </c>
      <c r="N1313">
        <v>2</v>
      </c>
      <c r="O1313">
        <v>2</v>
      </c>
      <c r="P1313">
        <v>2</v>
      </c>
      <c r="Q1313">
        <v>2</v>
      </c>
      <c r="R1313">
        <v>2</v>
      </c>
      <c r="S1313">
        <v>2</v>
      </c>
      <c r="T1313">
        <v>2</v>
      </c>
      <c r="U1313">
        <v>2</v>
      </c>
      <c r="V1313">
        <v>2</v>
      </c>
      <c r="W1313">
        <v>2</v>
      </c>
      <c r="X1313">
        <v>2</v>
      </c>
      <c r="Y1313">
        <v>2</v>
      </c>
      <c r="Z1313">
        <v>2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3</v>
      </c>
      <c r="AG1313">
        <v>2</v>
      </c>
      <c r="AH1313">
        <v>3</v>
      </c>
      <c r="AI1313">
        <v>3</v>
      </c>
      <c r="AJ1313">
        <v>3</v>
      </c>
      <c r="AK1313">
        <v>3</v>
      </c>
      <c r="AL1313">
        <v>3</v>
      </c>
      <c r="AM1313">
        <v>3</v>
      </c>
      <c r="AN1313">
        <v>2</v>
      </c>
      <c r="AO1313">
        <v>2</v>
      </c>
      <c r="AP1313">
        <v>2</v>
      </c>
      <c r="AQ1313">
        <v>2</v>
      </c>
      <c r="AR1313">
        <v>2</v>
      </c>
      <c r="AS1313">
        <v>2</v>
      </c>
      <c r="AT1313">
        <v>2</v>
      </c>
      <c r="AU1313">
        <v>2</v>
      </c>
      <c r="AV1313">
        <v>2</v>
      </c>
      <c r="AW1313">
        <v>2</v>
      </c>
      <c r="AX1313">
        <v>2</v>
      </c>
      <c r="AY1313">
        <v>2</v>
      </c>
      <c r="AZ1313">
        <v>2</v>
      </c>
      <c r="BA1313">
        <v>2</v>
      </c>
      <c r="BB1313">
        <v>3</v>
      </c>
      <c r="BC1313">
        <v>2</v>
      </c>
      <c r="BD1313">
        <v>2</v>
      </c>
      <c r="BE1313">
        <v>2</v>
      </c>
      <c r="BF1313">
        <v>2</v>
      </c>
      <c r="BG1313">
        <v>2</v>
      </c>
      <c r="BH1313">
        <v>2</v>
      </c>
      <c r="BI1313">
        <v>2</v>
      </c>
      <c r="BJ1313">
        <v>2</v>
      </c>
      <c r="BK1313">
        <v>2</v>
      </c>
    </row>
    <row r="1314" spans="1:63" x14ac:dyDescent="0.3">
      <c r="A1314" s="1" t="s">
        <v>195</v>
      </c>
      <c r="B1314">
        <v>12</v>
      </c>
      <c r="C1314" s="1" t="s">
        <v>198</v>
      </c>
      <c r="D1314">
        <v>2949</v>
      </c>
      <c r="E1314" s="1" t="s">
        <v>120</v>
      </c>
      <c r="F1314">
        <v>5142</v>
      </c>
      <c r="G1314" s="1" t="s">
        <v>66</v>
      </c>
      <c r="H1314" s="1" t="s">
        <v>67</v>
      </c>
      <c r="I1314">
        <v>2503</v>
      </c>
      <c r="J1314">
        <v>-774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1</v>
      </c>
      <c r="AM1314">
        <v>1</v>
      </c>
      <c r="AN1314">
        <v>0</v>
      </c>
      <c r="AO1314">
        <v>0</v>
      </c>
      <c r="AP1314">
        <v>0</v>
      </c>
      <c r="AQ1314">
        <v>1</v>
      </c>
      <c r="AR1314">
        <v>1</v>
      </c>
      <c r="AS1314">
        <v>1</v>
      </c>
      <c r="AT1314">
        <v>1</v>
      </c>
      <c r="AU1314">
        <v>1</v>
      </c>
      <c r="AV1314">
        <v>1</v>
      </c>
      <c r="AW1314">
        <v>1</v>
      </c>
      <c r="AX1314">
        <v>1</v>
      </c>
      <c r="AY1314">
        <v>1</v>
      </c>
      <c r="AZ1314">
        <v>1</v>
      </c>
      <c r="BA1314">
        <v>1</v>
      </c>
      <c r="BB1314">
        <v>1</v>
      </c>
      <c r="BC1314">
        <v>1</v>
      </c>
      <c r="BD1314">
        <v>2</v>
      </c>
      <c r="BE1314">
        <v>2</v>
      </c>
      <c r="BF1314">
        <v>2</v>
      </c>
      <c r="BG1314">
        <v>2</v>
      </c>
      <c r="BH1314">
        <v>3</v>
      </c>
      <c r="BI1314">
        <v>3</v>
      </c>
      <c r="BJ1314">
        <v>3</v>
      </c>
      <c r="BK1314">
        <v>2</v>
      </c>
    </row>
    <row r="1315" spans="1:63" x14ac:dyDescent="0.3">
      <c r="A1315" s="1" t="s">
        <v>195</v>
      </c>
      <c r="B1315">
        <v>12</v>
      </c>
      <c r="C1315" s="1" t="s">
        <v>198</v>
      </c>
      <c r="D1315">
        <v>2948</v>
      </c>
      <c r="E1315" s="1" t="s">
        <v>121</v>
      </c>
      <c r="F1315">
        <v>5521</v>
      </c>
      <c r="G1315" s="1" t="s">
        <v>70</v>
      </c>
      <c r="H1315" s="1" t="s">
        <v>67</v>
      </c>
      <c r="I1315">
        <v>2503</v>
      </c>
      <c r="J1315">
        <v>-774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1</v>
      </c>
      <c r="AY1315">
        <v>1</v>
      </c>
      <c r="AZ1315">
        <v>0</v>
      </c>
      <c r="BA1315">
        <v>0</v>
      </c>
      <c r="BB1315">
        <v>0</v>
      </c>
      <c r="BC1315">
        <v>1</v>
      </c>
      <c r="BD1315">
        <v>1</v>
      </c>
      <c r="BE1315">
        <v>2</v>
      </c>
      <c r="BF1315">
        <v>1</v>
      </c>
      <c r="BG1315">
        <v>1</v>
      </c>
      <c r="BH1315">
        <v>0</v>
      </c>
      <c r="BI1315">
        <v>0</v>
      </c>
      <c r="BJ1315">
        <v>1</v>
      </c>
      <c r="BK1315">
        <v>1</v>
      </c>
    </row>
    <row r="1316" spans="1:63" x14ac:dyDescent="0.3">
      <c r="A1316" s="1" t="s">
        <v>195</v>
      </c>
      <c r="B1316">
        <v>12</v>
      </c>
      <c r="C1316" s="1" t="s">
        <v>198</v>
      </c>
      <c r="D1316">
        <v>2948</v>
      </c>
      <c r="E1316" s="1" t="s">
        <v>121</v>
      </c>
      <c r="F1316">
        <v>5142</v>
      </c>
      <c r="G1316" s="1" t="s">
        <v>66</v>
      </c>
      <c r="H1316" s="1" t="s">
        <v>67</v>
      </c>
      <c r="I1316">
        <v>2503</v>
      </c>
      <c r="J1316">
        <v>-774</v>
      </c>
      <c r="K1316">
        <v>10</v>
      </c>
      <c r="L1316">
        <v>11</v>
      </c>
      <c r="M1316">
        <v>11</v>
      </c>
      <c r="N1316">
        <v>13</v>
      </c>
      <c r="O1316">
        <v>13</v>
      </c>
      <c r="P1316">
        <v>14</v>
      </c>
      <c r="Q1316">
        <v>17</v>
      </c>
      <c r="R1316">
        <v>18</v>
      </c>
      <c r="S1316">
        <v>18</v>
      </c>
      <c r="T1316">
        <v>21</v>
      </c>
      <c r="U1316">
        <v>21</v>
      </c>
      <c r="V1316">
        <v>21</v>
      </c>
      <c r="W1316">
        <v>22</v>
      </c>
      <c r="X1316">
        <v>20</v>
      </c>
      <c r="Y1316">
        <v>19</v>
      </c>
      <c r="Z1316">
        <v>19</v>
      </c>
      <c r="AA1316">
        <v>18</v>
      </c>
      <c r="AB1316">
        <v>17</v>
      </c>
      <c r="AC1316">
        <v>18</v>
      </c>
      <c r="AD1316">
        <v>21</v>
      </c>
      <c r="AE1316">
        <v>20</v>
      </c>
      <c r="AF1316">
        <v>26</v>
      </c>
      <c r="AG1316">
        <v>26</v>
      </c>
      <c r="AH1316">
        <v>27</v>
      </c>
      <c r="AI1316">
        <v>28</v>
      </c>
      <c r="AJ1316">
        <v>28</v>
      </c>
      <c r="AK1316">
        <v>30</v>
      </c>
      <c r="AL1316">
        <v>30</v>
      </c>
      <c r="AM1316">
        <v>30</v>
      </c>
      <c r="AN1316">
        <v>29</v>
      </c>
      <c r="AO1316">
        <v>30</v>
      </c>
      <c r="AP1316">
        <v>28</v>
      </c>
      <c r="AQ1316">
        <v>28</v>
      </c>
      <c r="AR1316">
        <v>29</v>
      </c>
      <c r="AS1316">
        <v>29</v>
      </c>
      <c r="AT1316">
        <v>29</v>
      </c>
      <c r="AU1316">
        <v>27</v>
      </c>
      <c r="AV1316">
        <v>26</v>
      </c>
      <c r="AW1316">
        <v>26</v>
      </c>
      <c r="AX1316">
        <v>28</v>
      </c>
      <c r="AY1316">
        <v>29</v>
      </c>
      <c r="AZ1316">
        <v>30</v>
      </c>
      <c r="BA1316">
        <v>27</v>
      </c>
      <c r="BB1316">
        <v>27</v>
      </c>
      <c r="BC1316">
        <v>28</v>
      </c>
      <c r="BD1316">
        <v>30</v>
      </c>
      <c r="BE1316">
        <v>32</v>
      </c>
      <c r="BF1316">
        <v>30</v>
      </c>
      <c r="BG1316">
        <v>36</v>
      </c>
      <c r="BH1316">
        <v>33</v>
      </c>
      <c r="BI1316">
        <v>31</v>
      </c>
      <c r="BJ1316">
        <v>38</v>
      </c>
      <c r="BK1316">
        <v>39</v>
      </c>
    </row>
    <row r="1317" spans="1:63" x14ac:dyDescent="0.3">
      <c r="A1317" s="1" t="s">
        <v>195</v>
      </c>
      <c r="B1317">
        <v>12</v>
      </c>
      <c r="C1317" s="1" t="s">
        <v>198</v>
      </c>
      <c r="D1317">
        <v>2960</v>
      </c>
      <c r="E1317" s="1" t="s">
        <v>140</v>
      </c>
      <c r="F1317">
        <v>5521</v>
      </c>
      <c r="G1317" s="1" t="s">
        <v>70</v>
      </c>
      <c r="H1317" s="1" t="s">
        <v>67</v>
      </c>
      <c r="I1317">
        <v>2503</v>
      </c>
      <c r="J1317">
        <v>-774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</row>
    <row r="1318" spans="1:63" x14ac:dyDescent="0.3">
      <c r="A1318" s="1" t="s">
        <v>195</v>
      </c>
      <c r="B1318">
        <v>12</v>
      </c>
      <c r="C1318" s="1" t="s">
        <v>198</v>
      </c>
      <c r="D1318">
        <v>2960</v>
      </c>
      <c r="E1318" s="1" t="s">
        <v>140</v>
      </c>
      <c r="F1318">
        <v>5142</v>
      </c>
      <c r="G1318" s="1" t="s">
        <v>66</v>
      </c>
      <c r="H1318" s="1" t="s">
        <v>67</v>
      </c>
      <c r="I1318">
        <v>2503</v>
      </c>
      <c r="J1318">
        <v>-774</v>
      </c>
      <c r="K1318">
        <v>1</v>
      </c>
      <c r="L1318">
        <v>1</v>
      </c>
      <c r="M1318">
        <v>2</v>
      </c>
      <c r="N1318">
        <v>1</v>
      </c>
      <c r="O1318">
        <v>2</v>
      </c>
      <c r="P1318">
        <v>3</v>
      </c>
      <c r="Q1318">
        <v>3</v>
      </c>
      <c r="R1318">
        <v>2</v>
      </c>
      <c r="S1318">
        <v>2</v>
      </c>
      <c r="T1318">
        <v>3</v>
      </c>
      <c r="U1318">
        <v>3</v>
      </c>
      <c r="V1318">
        <v>2</v>
      </c>
      <c r="W1318">
        <v>3</v>
      </c>
      <c r="X1318">
        <v>3</v>
      </c>
      <c r="Y1318">
        <v>3</v>
      </c>
      <c r="Z1318">
        <v>2</v>
      </c>
      <c r="AA1318">
        <v>3</v>
      </c>
      <c r="AB1318">
        <v>3</v>
      </c>
      <c r="AC1318">
        <v>3</v>
      </c>
      <c r="AD1318">
        <v>4</v>
      </c>
      <c r="AE1318">
        <v>4</v>
      </c>
      <c r="AF1318">
        <v>4</v>
      </c>
      <c r="AG1318">
        <v>4</v>
      </c>
      <c r="AH1318">
        <v>4</v>
      </c>
      <c r="AI1318">
        <v>5</v>
      </c>
      <c r="AJ1318">
        <v>5</v>
      </c>
      <c r="AK1318">
        <v>5</v>
      </c>
      <c r="AL1318">
        <v>6</v>
      </c>
      <c r="AM1318">
        <v>6</v>
      </c>
      <c r="AN1318">
        <v>6</v>
      </c>
      <c r="AO1318">
        <v>6</v>
      </c>
      <c r="AP1318">
        <v>7</v>
      </c>
      <c r="AQ1318">
        <v>7</v>
      </c>
      <c r="AR1318">
        <v>7</v>
      </c>
      <c r="AS1318">
        <v>7</v>
      </c>
      <c r="AT1318">
        <v>7</v>
      </c>
      <c r="AU1318">
        <v>9</v>
      </c>
      <c r="AV1318">
        <v>9</v>
      </c>
      <c r="AW1318">
        <v>9</v>
      </c>
      <c r="AX1318">
        <v>11</v>
      </c>
      <c r="AY1318">
        <v>11</v>
      </c>
      <c r="AZ1318">
        <v>10</v>
      </c>
      <c r="BA1318">
        <v>11</v>
      </c>
      <c r="BB1318">
        <v>11</v>
      </c>
      <c r="BC1318">
        <v>10</v>
      </c>
      <c r="BD1318">
        <v>11</v>
      </c>
      <c r="BE1318">
        <v>11</v>
      </c>
      <c r="BF1318">
        <v>11</v>
      </c>
      <c r="BG1318">
        <v>10</v>
      </c>
      <c r="BH1318">
        <v>11</v>
      </c>
      <c r="BI1318">
        <v>11</v>
      </c>
      <c r="BJ1318">
        <v>11</v>
      </c>
      <c r="BK1318">
        <v>10</v>
      </c>
    </row>
    <row r="1319" spans="1:63" x14ac:dyDescent="0.3">
      <c r="A1319" s="1" t="s">
        <v>195</v>
      </c>
      <c r="B1319">
        <v>12</v>
      </c>
      <c r="C1319" s="1" t="s">
        <v>198</v>
      </c>
      <c r="D1319">
        <v>2961</v>
      </c>
      <c r="E1319" s="1" t="s">
        <v>174</v>
      </c>
      <c r="F1319">
        <v>5142</v>
      </c>
      <c r="G1319" s="1" t="s">
        <v>66</v>
      </c>
      <c r="H1319" s="1" t="s">
        <v>67</v>
      </c>
      <c r="I1319">
        <v>2503</v>
      </c>
      <c r="J1319">
        <v>-774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</row>
    <row r="1320" spans="1:63" x14ac:dyDescent="0.3">
      <c r="A1320" s="1" t="s">
        <v>195</v>
      </c>
      <c r="B1320">
        <v>12</v>
      </c>
      <c r="C1320" s="1" t="s">
        <v>198</v>
      </c>
      <c r="D1320">
        <v>2928</v>
      </c>
      <c r="E1320" s="1" t="s">
        <v>141</v>
      </c>
      <c r="F1320">
        <v>5142</v>
      </c>
      <c r="G1320" s="1" t="s">
        <v>66</v>
      </c>
      <c r="H1320" s="1" t="s">
        <v>67</v>
      </c>
      <c r="I1320">
        <v>2503</v>
      </c>
      <c r="J1320">
        <v>-774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1</v>
      </c>
      <c r="BH1320">
        <v>1</v>
      </c>
      <c r="BI1320">
        <v>1</v>
      </c>
      <c r="BJ1320">
        <v>1</v>
      </c>
      <c r="BK1320">
        <v>1</v>
      </c>
    </row>
    <row r="1321" spans="1:63" x14ac:dyDescent="0.3">
      <c r="A1321" s="1" t="s">
        <v>199</v>
      </c>
      <c r="B1321">
        <v>16</v>
      </c>
      <c r="C1321" s="1" t="s">
        <v>200</v>
      </c>
      <c r="D1321">
        <v>2511</v>
      </c>
      <c r="E1321" s="1" t="s">
        <v>65</v>
      </c>
      <c r="F1321">
        <v>5142</v>
      </c>
      <c r="G1321" s="1" t="s">
        <v>66</v>
      </c>
      <c r="H1321" s="1" t="s">
        <v>67</v>
      </c>
      <c r="I1321">
        <v>2368</v>
      </c>
      <c r="J1321">
        <v>9036</v>
      </c>
      <c r="K1321">
        <v>439</v>
      </c>
      <c r="L1321">
        <v>365</v>
      </c>
      <c r="M1321">
        <v>591</v>
      </c>
      <c r="N1321">
        <v>654</v>
      </c>
      <c r="O1321">
        <v>528</v>
      </c>
      <c r="P1321">
        <v>548</v>
      </c>
      <c r="Q1321">
        <v>625</v>
      </c>
      <c r="R1321">
        <v>461</v>
      </c>
      <c r="S1321">
        <v>905</v>
      </c>
      <c r="T1321">
        <v>1008</v>
      </c>
      <c r="U1321">
        <v>1036</v>
      </c>
      <c r="V1321">
        <v>1099</v>
      </c>
      <c r="W1321">
        <v>2256</v>
      </c>
      <c r="X1321">
        <v>1692</v>
      </c>
      <c r="Y1321">
        <v>1663</v>
      </c>
      <c r="Z1321">
        <v>1318</v>
      </c>
      <c r="AA1321">
        <v>762</v>
      </c>
      <c r="AB1321">
        <v>1711</v>
      </c>
      <c r="AC1321">
        <v>1636</v>
      </c>
      <c r="AD1321">
        <v>2363</v>
      </c>
      <c r="AE1321">
        <v>1877</v>
      </c>
      <c r="AF1321">
        <v>2178</v>
      </c>
      <c r="AG1321">
        <v>2430</v>
      </c>
      <c r="AH1321">
        <v>2534</v>
      </c>
      <c r="AI1321">
        <v>3310</v>
      </c>
      <c r="AJ1321">
        <v>2028</v>
      </c>
      <c r="AK1321">
        <v>2596</v>
      </c>
      <c r="AL1321">
        <v>2921</v>
      </c>
      <c r="AM1321">
        <v>3127</v>
      </c>
      <c r="AN1321">
        <v>2265</v>
      </c>
      <c r="AO1321">
        <v>2273</v>
      </c>
      <c r="AP1321">
        <v>2491</v>
      </c>
      <c r="AQ1321">
        <v>2019</v>
      </c>
      <c r="AR1321">
        <v>2068</v>
      </c>
      <c r="AS1321">
        <v>2290</v>
      </c>
      <c r="AT1321">
        <v>2413</v>
      </c>
      <c r="AU1321">
        <v>3016</v>
      </c>
      <c r="AV1321">
        <v>2822</v>
      </c>
      <c r="AW1321">
        <v>3866</v>
      </c>
      <c r="AX1321">
        <v>3196</v>
      </c>
      <c r="AY1321">
        <v>2567</v>
      </c>
      <c r="AZ1321">
        <v>3071</v>
      </c>
      <c r="BA1321">
        <v>2967</v>
      </c>
      <c r="BB1321">
        <v>3076</v>
      </c>
      <c r="BC1321">
        <v>2922</v>
      </c>
      <c r="BD1321">
        <v>2641</v>
      </c>
      <c r="BE1321">
        <v>2317</v>
      </c>
      <c r="BF1321">
        <v>2354</v>
      </c>
      <c r="BG1321">
        <v>2447</v>
      </c>
      <c r="BH1321">
        <v>2544</v>
      </c>
      <c r="BI1321">
        <v>2643</v>
      </c>
      <c r="BJ1321">
        <v>2639</v>
      </c>
      <c r="BK1321">
        <v>2736</v>
      </c>
    </row>
    <row r="1322" spans="1:63" x14ac:dyDescent="0.3">
      <c r="A1322" s="1" t="s">
        <v>199</v>
      </c>
      <c r="B1322">
        <v>16</v>
      </c>
      <c r="C1322" s="1" t="s">
        <v>200</v>
      </c>
      <c r="D1322">
        <v>2805</v>
      </c>
      <c r="E1322" s="1" t="s">
        <v>68</v>
      </c>
      <c r="F1322">
        <v>5521</v>
      </c>
      <c r="G1322" s="1" t="s">
        <v>70</v>
      </c>
      <c r="H1322" s="1" t="s">
        <v>67</v>
      </c>
      <c r="I1322">
        <v>2368</v>
      </c>
      <c r="J1322">
        <v>9036</v>
      </c>
      <c r="K1322">
        <v>192</v>
      </c>
      <c r="L1322">
        <v>177</v>
      </c>
      <c r="M1322">
        <v>213</v>
      </c>
      <c r="N1322">
        <v>210</v>
      </c>
      <c r="O1322">
        <v>210</v>
      </c>
      <c r="P1322">
        <v>192</v>
      </c>
      <c r="Q1322">
        <v>224</v>
      </c>
      <c r="R1322">
        <v>227</v>
      </c>
      <c r="S1322">
        <v>240</v>
      </c>
      <c r="T1322">
        <v>223</v>
      </c>
      <c r="U1322">
        <v>199</v>
      </c>
      <c r="V1322">
        <v>202</v>
      </c>
      <c r="W1322">
        <v>238</v>
      </c>
      <c r="X1322">
        <v>226</v>
      </c>
      <c r="Y1322">
        <v>255</v>
      </c>
      <c r="Z1322">
        <v>235</v>
      </c>
      <c r="AA1322">
        <v>260</v>
      </c>
      <c r="AB1322">
        <v>261</v>
      </c>
      <c r="AC1322">
        <v>255</v>
      </c>
      <c r="AD1322">
        <v>278</v>
      </c>
      <c r="AE1322">
        <v>273</v>
      </c>
      <c r="AF1322">
        <v>284</v>
      </c>
      <c r="AG1322">
        <v>290</v>
      </c>
      <c r="AH1322">
        <v>293</v>
      </c>
      <c r="AI1322">
        <v>301</v>
      </c>
      <c r="AJ1322">
        <v>309</v>
      </c>
      <c r="AK1322">
        <v>308</v>
      </c>
      <c r="AL1322">
        <v>311</v>
      </c>
      <c r="AM1322">
        <v>357</v>
      </c>
      <c r="AN1322">
        <v>357</v>
      </c>
      <c r="AO1322">
        <v>363</v>
      </c>
      <c r="AP1322">
        <v>365</v>
      </c>
      <c r="AQ1322">
        <v>359</v>
      </c>
      <c r="AR1322">
        <v>335</v>
      </c>
      <c r="AS1322">
        <v>360</v>
      </c>
      <c r="AT1322">
        <v>384</v>
      </c>
      <c r="AU1322">
        <v>376</v>
      </c>
      <c r="AV1322">
        <v>399</v>
      </c>
      <c r="AW1322">
        <v>459</v>
      </c>
      <c r="AX1322">
        <v>753</v>
      </c>
      <c r="AY1322">
        <v>726</v>
      </c>
      <c r="AZ1322">
        <v>752</v>
      </c>
      <c r="BA1322">
        <v>768</v>
      </c>
      <c r="BB1322">
        <v>725</v>
      </c>
      <c r="BC1322">
        <v>797</v>
      </c>
      <c r="BD1322">
        <v>816</v>
      </c>
      <c r="BE1322">
        <v>865</v>
      </c>
      <c r="BF1322">
        <v>937</v>
      </c>
      <c r="BG1322">
        <v>964</v>
      </c>
      <c r="BH1322">
        <v>1003</v>
      </c>
      <c r="BI1322">
        <v>1014</v>
      </c>
      <c r="BJ1322">
        <v>1011</v>
      </c>
      <c r="BK1322">
        <v>1031</v>
      </c>
    </row>
    <row r="1323" spans="1:63" x14ac:dyDescent="0.3">
      <c r="A1323" s="1" t="s">
        <v>199</v>
      </c>
      <c r="B1323">
        <v>16</v>
      </c>
      <c r="C1323" s="1" t="s">
        <v>200</v>
      </c>
      <c r="D1323">
        <v>2805</v>
      </c>
      <c r="E1323" s="1" t="s">
        <v>68</v>
      </c>
      <c r="F1323">
        <v>5142</v>
      </c>
      <c r="G1323" s="1" t="s">
        <v>66</v>
      </c>
      <c r="H1323" s="1" t="s">
        <v>67</v>
      </c>
      <c r="I1323">
        <v>2368</v>
      </c>
      <c r="J1323">
        <v>9036</v>
      </c>
      <c r="K1323">
        <v>8761</v>
      </c>
      <c r="L1323">
        <v>8960</v>
      </c>
      <c r="M1323">
        <v>9258</v>
      </c>
      <c r="N1323">
        <v>9358</v>
      </c>
      <c r="O1323">
        <v>9479</v>
      </c>
      <c r="P1323">
        <v>9584</v>
      </c>
      <c r="Q1323">
        <v>8938</v>
      </c>
      <c r="R1323">
        <v>10060</v>
      </c>
      <c r="S1323">
        <v>10249</v>
      </c>
      <c r="T1323">
        <v>10997</v>
      </c>
      <c r="U1323">
        <v>10178</v>
      </c>
      <c r="V1323">
        <v>9460</v>
      </c>
      <c r="W1323">
        <v>9312</v>
      </c>
      <c r="X1323">
        <v>10554</v>
      </c>
      <c r="Y1323">
        <v>10006</v>
      </c>
      <c r="Z1323">
        <v>11420</v>
      </c>
      <c r="AA1323">
        <v>11051</v>
      </c>
      <c r="AB1323">
        <v>11590</v>
      </c>
      <c r="AC1323">
        <v>12474</v>
      </c>
      <c r="AD1323">
        <v>11898</v>
      </c>
      <c r="AE1323">
        <v>12493</v>
      </c>
      <c r="AF1323">
        <v>12857</v>
      </c>
      <c r="AG1323">
        <v>13141</v>
      </c>
      <c r="AH1323">
        <v>13356</v>
      </c>
      <c r="AI1323">
        <v>13365</v>
      </c>
      <c r="AJ1323">
        <v>14898</v>
      </c>
      <c r="AK1323">
        <v>15446</v>
      </c>
      <c r="AL1323">
        <v>15289</v>
      </c>
      <c r="AM1323">
        <v>15427</v>
      </c>
      <c r="AN1323">
        <v>17101</v>
      </c>
      <c r="AO1323">
        <v>17583</v>
      </c>
      <c r="AP1323">
        <v>17549</v>
      </c>
      <c r="AQ1323">
        <v>17397</v>
      </c>
      <c r="AR1323">
        <v>17728</v>
      </c>
      <c r="AS1323">
        <v>18366</v>
      </c>
      <c r="AT1323">
        <v>18709</v>
      </c>
      <c r="AU1323">
        <v>18561</v>
      </c>
      <c r="AV1323">
        <v>19505</v>
      </c>
      <c r="AW1323">
        <v>21149</v>
      </c>
      <c r="AX1323">
        <v>21702</v>
      </c>
      <c r="AY1323">
        <v>23295</v>
      </c>
      <c r="AZ1323">
        <v>23694</v>
      </c>
      <c r="BA1323">
        <v>24490</v>
      </c>
      <c r="BB1323">
        <v>24604</v>
      </c>
      <c r="BC1323">
        <v>24249</v>
      </c>
      <c r="BD1323">
        <v>24789</v>
      </c>
      <c r="BE1323">
        <v>25786</v>
      </c>
      <c r="BF1323">
        <v>25787</v>
      </c>
      <c r="BG1323">
        <v>25884</v>
      </c>
      <c r="BH1323">
        <v>26113</v>
      </c>
      <c r="BI1323">
        <v>26387</v>
      </c>
      <c r="BJ1323">
        <v>26681</v>
      </c>
      <c r="BK1323">
        <v>26892</v>
      </c>
    </row>
    <row r="1324" spans="1:63" x14ac:dyDescent="0.3">
      <c r="A1324" s="1" t="s">
        <v>199</v>
      </c>
      <c r="B1324">
        <v>16</v>
      </c>
      <c r="C1324" s="1" t="s">
        <v>200</v>
      </c>
      <c r="D1324">
        <v>2513</v>
      </c>
      <c r="E1324" s="1" t="s">
        <v>69</v>
      </c>
      <c r="F1324">
        <v>5521</v>
      </c>
      <c r="G1324" s="1" t="s">
        <v>70</v>
      </c>
      <c r="H1324" s="1" t="s">
        <v>67</v>
      </c>
      <c r="I1324">
        <v>2368</v>
      </c>
      <c r="J1324">
        <v>9036</v>
      </c>
      <c r="K1324">
        <v>3</v>
      </c>
      <c r="L1324">
        <v>4</v>
      </c>
      <c r="M1324">
        <v>4</v>
      </c>
      <c r="N1324">
        <v>3</v>
      </c>
      <c r="O1324">
        <v>2</v>
      </c>
      <c r="P1324">
        <v>2</v>
      </c>
      <c r="Q1324">
        <v>3</v>
      </c>
      <c r="R1324">
        <v>3</v>
      </c>
      <c r="S1324">
        <v>4</v>
      </c>
      <c r="T1324">
        <v>4</v>
      </c>
      <c r="U1324">
        <v>5</v>
      </c>
      <c r="V1324">
        <v>4</v>
      </c>
      <c r="W1324">
        <v>3</v>
      </c>
      <c r="X1324">
        <v>3</v>
      </c>
      <c r="Y1324">
        <v>3</v>
      </c>
      <c r="Z1324">
        <v>4</v>
      </c>
      <c r="AA1324">
        <v>3</v>
      </c>
      <c r="AB1324">
        <v>3</v>
      </c>
      <c r="AC1324">
        <v>3</v>
      </c>
      <c r="AD1324">
        <v>3</v>
      </c>
      <c r="AE1324">
        <v>3</v>
      </c>
      <c r="AF1324">
        <v>2</v>
      </c>
      <c r="AG1324">
        <v>2</v>
      </c>
      <c r="AH1324">
        <v>1</v>
      </c>
      <c r="AI1324">
        <v>3</v>
      </c>
      <c r="AJ1324">
        <v>3</v>
      </c>
      <c r="AK1324">
        <v>3</v>
      </c>
      <c r="AL1324">
        <v>2</v>
      </c>
      <c r="AM1324">
        <v>2</v>
      </c>
      <c r="AN1324">
        <v>2</v>
      </c>
      <c r="AO1324">
        <v>2</v>
      </c>
      <c r="AP1324">
        <v>2</v>
      </c>
      <c r="AQ1324">
        <v>2</v>
      </c>
      <c r="AR1324">
        <v>1</v>
      </c>
      <c r="AS1324">
        <v>1</v>
      </c>
      <c r="AT1324">
        <v>1</v>
      </c>
      <c r="AU1324">
        <v>1</v>
      </c>
      <c r="AV1324">
        <v>1</v>
      </c>
      <c r="AW1324">
        <v>1</v>
      </c>
      <c r="AX1324">
        <v>1</v>
      </c>
      <c r="AY1324">
        <v>1</v>
      </c>
      <c r="AZ1324">
        <v>1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</row>
    <row r="1325" spans="1:63" x14ac:dyDescent="0.3">
      <c r="A1325" s="1" t="s">
        <v>199</v>
      </c>
      <c r="B1325">
        <v>16</v>
      </c>
      <c r="C1325" s="1" t="s">
        <v>200</v>
      </c>
      <c r="D1325">
        <v>2513</v>
      </c>
      <c r="E1325" s="1" t="s">
        <v>69</v>
      </c>
      <c r="F1325">
        <v>5142</v>
      </c>
      <c r="G1325" s="1" t="s">
        <v>66</v>
      </c>
      <c r="H1325" s="1" t="s">
        <v>67</v>
      </c>
      <c r="I1325">
        <v>2368</v>
      </c>
      <c r="J1325">
        <v>9036</v>
      </c>
      <c r="K1325">
        <v>10</v>
      </c>
      <c r="L1325">
        <v>11</v>
      </c>
      <c r="M1325">
        <v>13</v>
      </c>
      <c r="N1325">
        <v>8</v>
      </c>
      <c r="O1325">
        <v>7</v>
      </c>
      <c r="P1325">
        <v>7</v>
      </c>
      <c r="Q1325">
        <v>9</v>
      </c>
      <c r="R1325">
        <v>9</v>
      </c>
      <c r="S1325">
        <v>11</v>
      </c>
      <c r="T1325">
        <v>11</v>
      </c>
      <c r="U1325">
        <v>16</v>
      </c>
      <c r="V1325">
        <v>13</v>
      </c>
      <c r="W1325">
        <v>10</v>
      </c>
      <c r="X1325">
        <v>10</v>
      </c>
      <c r="Y1325">
        <v>10</v>
      </c>
      <c r="Z1325">
        <v>11</v>
      </c>
      <c r="AA1325">
        <v>10</v>
      </c>
      <c r="AB1325">
        <v>9</v>
      </c>
      <c r="AC1325">
        <v>9</v>
      </c>
      <c r="AD1325">
        <v>10</v>
      </c>
      <c r="AE1325">
        <v>9</v>
      </c>
      <c r="AF1325">
        <v>9</v>
      </c>
      <c r="AG1325">
        <v>7</v>
      </c>
      <c r="AH1325">
        <v>6</v>
      </c>
      <c r="AI1325">
        <v>14</v>
      </c>
      <c r="AJ1325">
        <v>12</v>
      </c>
      <c r="AK1325">
        <v>11</v>
      </c>
      <c r="AL1325">
        <v>13</v>
      </c>
      <c r="AM1325">
        <v>10</v>
      </c>
      <c r="AN1325">
        <v>11</v>
      </c>
      <c r="AO1325">
        <v>7</v>
      </c>
      <c r="AP1325">
        <v>7</v>
      </c>
      <c r="AQ1325">
        <v>5</v>
      </c>
      <c r="AR1325">
        <v>4</v>
      </c>
      <c r="AS1325">
        <v>4</v>
      </c>
      <c r="AT1325">
        <v>4</v>
      </c>
      <c r="AU1325">
        <v>4</v>
      </c>
      <c r="AV1325">
        <v>4</v>
      </c>
      <c r="AW1325">
        <v>3</v>
      </c>
      <c r="AX1325">
        <v>4</v>
      </c>
      <c r="AY1325">
        <v>3</v>
      </c>
      <c r="AZ1325">
        <v>2</v>
      </c>
      <c r="BA1325">
        <v>1</v>
      </c>
      <c r="BB1325">
        <v>1</v>
      </c>
      <c r="BC1325">
        <v>2</v>
      </c>
      <c r="BD1325">
        <v>1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</row>
    <row r="1326" spans="1:63" x14ac:dyDescent="0.3">
      <c r="A1326" s="1" t="s">
        <v>199</v>
      </c>
      <c r="B1326">
        <v>16</v>
      </c>
      <c r="C1326" s="1" t="s">
        <v>200</v>
      </c>
      <c r="D1326">
        <v>2514</v>
      </c>
      <c r="E1326" s="1" t="s">
        <v>71</v>
      </c>
      <c r="F1326">
        <v>5521</v>
      </c>
      <c r="G1326" s="1" t="s">
        <v>70</v>
      </c>
      <c r="H1326" s="1" t="s">
        <v>67</v>
      </c>
      <c r="I1326">
        <v>2368</v>
      </c>
      <c r="J1326">
        <v>9036</v>
      </c>
      <c r="K1326">
        <v>0</v>
      </c>
      <c r="L1326">
        <v>0</v>
      </c>
      <c r="M1326">
        <v>1</v>
      </c>
      <c r="N1326">
        <v>0</v>
      </c>
      <c r="O1326">
        <v>0</v>
      </c>
      <c r="P1326">
        <v>0</v>
      </c>
      <c r="Q1326">
        <v>1</v>
      </c>
      <c r="R1326">
        <v>0</v>
      </c>
      <c r="S1326">
        <v>1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1</v>
      </c>
      <c r="AV1326">
        <v>0</v>
      </c>
      <c r="AW1326">
        <v>110</v>
      </c>
      <c r="AX1326">
        <v>250</v>
      </c>
      <c r="AY1326">
        <v>260</v>
      </c>
      <c r="AZ1326">
        <v>300</v>
      </c>
      <c r="BA1326">
        <v>400</v>
      </c>
      <c r="BB1326">
        <v>430</v>
      </c>
      <c r="BC1326">
        <v>420</v>
      </c>
      <c r="BD1326">
        <v>670</v>
      </c>
      <c r="BE1326">
        <v>1000</v>
      </c>
      <c r="BF1326">
        <v>1300</v>
      </c>
      <c r="BG1326">
        <v>1100</v>
      </c>
      <c r="BH1326">
        <v>1400</v>
      </c>
      <c r="BI1326">
        <v>1400</v>
      </c>
      <c r="BJ1326">
        <v>1300</v>
      </c>
      <c r="BK1326">
        <v>1700</v>
      </c>
    </row>
    <row r="1327" spans="1:63" x14ac:dyDescent="0.3">
      <c r="A1327" s="1" t="s">
        <v>199</v>
      </c>
      <c r="B1327">
        <v>16</v>
      </c>
      <c r="C1327" s="1" t="s">
        <v>200</v>
      </c>
      <c r="D1327">
        <v>2514</v>
      </c>
      <c r="E1327" s="1" t="s">
        <v>71</v>
      </c>
      <c r="F1327">
        <v>5142</v>
      </c>
      <c r="G1327" s="1" t="s">
        <v>66</v>
      </c>
      <c r="H1327" s="1" t="s">
        <v>67</v>
      </c>
      <c r="I1327">
        <v>2368</v>
      </c>
      <c r="J1327">
        <v>9036</v>
      </c>
      <c r="K1327">
        <v>6</v>
      </c>
      <c r="L1327">
        <v>4</v>
      </c>
      <c r="M1327">
        <v>10</v>
      </c>
      <c r="N1327">
        <v>3</v>
      </c>
      <c r="O1327">
        <v>3</v>
      </c>
      <c r="P1327">
        <v>3</v>
      </c>
      <c r="Q1327">
        <v>9</v>
      </c>
      <c r="R1327">
        <v>3</v>
      </c>
      <c r="S1327">
        <v>9</v>
      </c>
      <c r="T1327">
        <v>3</v>
      </c>
      <c r="U1327">
        <v>2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1</v>
      </c>
      <c r="AC1327">
        <v>1</v>
      </c>
      <c r="AD1327">
        <v>1</v>
      </c>
      <c r="AE1327">
        <v>1</v>
      </c>
      <c r="AF1327">
        <v>1</v>
      </c>
      <c r="AG1327">
        <v>1</v>
      </c>
      <c r="AH1327">
        <v>1</v>
      </c>
      <c r="AI1327">
        <v>3</v>
      </c>
      <c r="AJ1327">
        <v>2</v>
      </c>
      <c r="AK1327">
        <v>2</v>
      </c>
      <c r="AL1327">
        <v>3</v>
      </c>
      <c r="AM1327">
        <v>3</v>
      </c>
      <c r="AN1327">
        <v>3</v>
      </c>
      <c r="AO1327">
        <v>3</v>
      </c>
      <c r="AP1327">
        <v>2</v>
      </c>
      <c r="AQ1327">
        <v>2</v>
      </c>
      <c r="AR1327">
        <v>3</v>
      </c>
      <c r="AS1327">
        <v>16</v>
      </c>
      <c r="AT1327">
        <v>7</v>
      </c>
      <c r="AU1327">
        <v>14</v>
      </c>
      <c r="AV1327">
        <v>8</v>
      </c>
      <c r="AW1327">
        <v>15</v>
      </c>
      <c r="AX1327">
        <v>17</v>
      </c>
      <c r="AY1327">
        <v>19</v>
      </c>
      <c r="AZ1327">
        <v>17</v>
      </c>
      <c r="BA1327">
        <v>24</v>
      </c>
      <c r="BB1327">
        <v>31</v>
      </c>
      <c r="BC1327">
        <v>24</v>
      </c>
      <c r="BD1327">
        <v>34</v>
      </c>
      <c r="BE1327">
        <v>57</v>
      </c>
      <c r="BF1327">
        <v>79</v>
      </c>
      <c r="BG1327">
        <v>152</v>
      </c>
      <c r="BH1327">
        <v>100</v>
      </c>
      <c r="BI1327">
        <v>69</v>
      </c>
      <c r="BJ1327">
        <v>97</v>
      </c>
      <c r="BK1327">
        <v>125</v>
      </c>
    </row>
    <row r="1328" spans="1:63" x14ac:dyDescent="0.3">
      <c r="A1328" s="1" t="s">
        <v>199</v>
      </c>
      <c r="B1328">
        <v>16</v>
      </c>
      <c r="C1328" s="1" t="s">
        <v>200</v>
      </c>
      <c r="D1328">
        <v>2516</v>
      </c>
      <c r="E1328" s="1" t="s">
        <v>145</v>
      </c>
      <c r="F1328">
        <v>5521</v>
      </c>
      <c r="G1328" s="1" t="s">
        <v>70</v>
      </c>
      <c r="H1328" s="1" t="s">
        <v>67</v>
      </c>
      <c r="I1328">
        <v>2368</v>
      </c>
      <c r="J1328">
        <v>9036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3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</row>
    <row r="1329" spans="1:63" x14ac:dyDescent="0.3">
      <c r="A1329" s="1" t="s">
        <v>199</v>
      </c>
      <c r="B1329">
        <v>16</v>
      </c>
      <c r="C1329" s="1" t="s">
        <v>200</v>
      </c>
      <c r="D1329">
        <v>2516</v>
      </c>
      <c r="E1329" s="1" t="s">
        <v>145</v>
      </c>
      <c r="F1329">
        <v>5142</v>
      </c>
      <c r="G1329" s="1" t="s">
        <v>66</v>
      </c>
      <c r="H1329" s="1" t="s">
        <v>67</v>
      </c>
      <c r="I1329">
        <v>2368</v>
      </c>
      <c r="J1329">
        <v>9036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1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</row>
    <row r="1330" spans="1:63" x14ac:dyDescent="0.3">
      <c r="A1330" s="1" t="s">
        <v>199</v>
      </c>
      <c r="B1330">
        <v>16</v>
      </c>
      <c r="C1330" s="1" t="s">
        <v>200</v>
      </c>
      <c r="D1330">
        <v>2517</v>
      </c>
      <c r="E1330" s="1" t="s">
        <v>72</v>
      </c>
      <c r="F1330">
        <v>5142</v>
      </c>
      <c r="G1330" s="1" t="s">
        <v>66</v>
      </c>
      <c r="H1330" s="1" t="s">
        <v>67</v>
      </c>
      <c r="I1330">
        <v>2368</v>
      </c>
      <c r="J1330">
        <v>9036</v>
      </c>
      <c r="K1330">
        <v>38</v>
      </c>
      <c r="L1330">
        <v>39</v>
      </c>
      <c r="M1330">
        <v>36</v>
      </c>
      <c r="N1330">
        <v>36</v>
      </c>
      <c r="O1330">
        <v>50</v>
      </c>
      <c r="P1330">
        <v>49</v>
      </c>
      <c r="Q1330">
        <v>45</v>
      </c>
      <c r="R1330">
        <v>64</v>
      </c>
      <c r="S1330">
        <v>63</v>
      </c>
      <c r="T1330">
        <v>61</v>
      </c>
      <c r="U1330">
        <v>50</v>
      </c>
      <c r="V1330">
        <v>49</v>
      </c>
      <c r="W1330">
        <v>47</v>
      </c>
      <c r="X1330">
        <v>45</v>
      </c>
      <c r="Y1330">
        <v>43</v>
      </c>
      <c r="Z1330">
        <v>40</v>
      </c>
      <c r="AA1330">
        <v>43</v>
      </c>
      <c r="AB1330">
        <v>37</v>
      </c>
      <c r="AC1330">
        <v>39</v>
      </c>
      <c r="AD1330">
        <v>38</v>
      </c>
      <c r="AE1330">
        <v>38</v>
      </c>
      <c r="AF1330">
        <v>32</v>
      </c>
      <c r="AG1330">
        <v>120</v>
      </c>
      <c r="AH1330">
        <v>100</v>
      </c>
      <c r="AI1330">
        <v>92</v>
      </c>
      <c r="AJ1330">
        <v>94</v>
      </c>
      <c r="AK1330">
        <v>75</v>
      </c>
      <c r="AL1330">
        <v>68</v>
      </c>
      <c r="AM1330">
        <v>62</v>
      </c>
      <c r="AN1330">
        <v>61</v>
      </c>
      <c r="AO1330">
        <v>64</v>
      </c>
      <c r="AP1330">
        <v>64</v>
      </c>
      <c r="AQ1330">
        <v>61</v>
      </c>
      <c r="AR1330">
        <v>59</v>
      </c>
      <c r="AS1330">
        <v>49</v>
      </c>
      <c r="AT1330">
        <v>58</v>
      </c>
      <c r="AU1330">
        <v>57</v>
      </c>
      <c r="AV1330">
        <v>54</v>
      </c>
      <c r="AW1330">
        <v>54</v>
      </c>
      <c r="AX1330">
        <v>19</v>
      </c>
      <c r="AY1330">
        <v>17</v>
      </c>
      <c r="AZ1330">
        <v>20</v>
      </c>
      <c r="BA1330">
        <v>26</v>
      </c>
      <c r="BB1330">
        <v>26</v>
      </c>
      <c r="BC1330">
        <v>17</v>
      </c>
      <c r="BD1330">
        <v>14</v>
      </c>
      <c r="BE1330">
        <v>19</v>
      </c>
      <c r="BF1330">
        <v>13</v>
      </c>
      <c r="BG1330">
        <v>12</v>
      </c>
      <c r="BH1330">
        <v>11</v>
      </c>
      <c r="BI1330">
        <v>10</v>
      </c>
      <c r="BJ1330">
        <v>11</v>
      </c>
      <c r="BK1330">
        <v>12</v>
      </c>
    </row>
    <row r="1331" spans="1:63" x14ac:dyDescent="0.3">
      <c r="A1331" s="1" t="s">
        <v>199</v>
      </c>
      <c r="B1331">
        <v>16</v>
      </c>
      <c r="C1331" s="1" t="s">
        <v>200</v>
      </c>
      <c r="D1331">
        <v>2518</v>
      </c>
      <c r="E1331" s="1" t="s">
        <v>146</v>
      </c>
      <c r="F1331">
        <v>5521</v>
      </c>
      <c r="G1331" s="1" t="s">
        <v>70</v>
      </c>
      <c r="H1331" s="1" t="s">
        <v>67</v>
      </c>
      <c r="I1331">
        <v>2368</v>
      </c>
      <c r="J1331">
        <v>9036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1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1</v>
      </c>
      <c r="AT1331">
        <v>2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</row>
    <row r="1332" spans="1:63" x14ac:dyDescent="0.3">
      <c r="A1332" s="1" t="s">
        <v>199</v>
      </c>
      <c r="B1332">
        <v>16</v>
      </c>
      <c r="C1332" s="1" t="s">
        <v>200</v>
      </c>
      <c r="D1332">
        <v>2518</v>
      </c>
      <c r="E1332" s="1" t="s">
        <v>146</v>
      </c>
      <c r="F1332">
        <v>5142</v>
      </c>
      <c r="G1332" s="1" t="s">
        <v>66</v>
      </c>
      <c r="H1332" s="1" t="s">
        <v>67</v>
      </c>
      <c r="I1332">
        <v>2368</v>
      </c>
      <c r="J1332">
        <v>9036</v>
      </c>
      <c r="K1332">
        <v>1</v>
      </c>
      <c r="L1332">
        <v>1</v>
      </c>
      <c r="M1332">
        <v>1</v>
      </c>
      <c r="N1332">
        <v>1</v>
      </c>
      <c r="O1332">
        <v>1</v>
      </c>
      <c r="P1332">
        <v>1</v>
      </c>
      <c r="Q1332">
        <v>1</v>
      </c>
      <c r="R1332">
        <v>0</v>
      </c>
      <c r="S1332">
        <v>0</v>
      </c>
      <c r="T1332">
        <v>1</v>
      </c>
      <c r="U1332">
        <v>1</v>
      </c>
      <c r="V1332">
        <v>1</v>
      </c>
      <c r="W1332">
        <v>1</v>
      </c>
      <c r="X1332">
        <v>1</v>
      </c>
      <c r="Y1332">
        <v>1</v>
      </c>
      <c r="Z1332">
        <v>1</v>
      </c>
      <c r="AA1332">
        <v>2</v>
      </c>
      <c r="AB1332">
        <v>9</v>
      </c>
      <c r="AC1332">
        <v>6</v>
      </c>
      <c r="AD1332">
        <v>6</v>
      </c>
      <c r="AE1332">
        <v>5</v>
      </c>
      <c r="AF1332">
        <v>2</v>
      </c>
      <c r="AG1332">
        <v>1</v>
      </c>
      <c r="AH1332">
        <v>1</v>
      </c>
      <c r="AI1332">
        <v>1</v>
      </c>
      <c r="AJ1332">
        <v>1</v>
      </c>
      <c r="AK1332">
        <v>1</v>
      </c>
      <c r="AL1332">
        <v>2</v>
      </c>
      <c r="AM1332">
        <v>1</v>
      </c>
      <c r="AN1332">
        <v>1</v>
      </c>
      <c r="AO1332">
        <v>0</v>
      </c>
      <c r="AP1332">
        <v>0</v>
      </c>
      <c r="AQ1332">
        <v>0</v>
      </c>
      <c r="AR1332">
        <v>0</v>
      </c>
      <c r="AS1332">
        <v>10</v>
      </c>
      <c r="AT1332">
        <v>43</v>
      </c>
      <c r="AU1332">
        <v>0</v>
      </c>
      <c r="AV1332">
        <v>1</v>
      </c>
      <c r="AW1332">
        <v>1</v>
      </c>
      <c r="AX1332">
        <v>1</v>
      </c>
      <c r="AY1332">
        <v>1</v>
      </c>
      <c r="AZ1332">
        <v>1</v>
      </c>
      <c r="BA1332">
        <v>1</v>
      </c>
      <c r="BB1332">
        <v>1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</row>
    <row r="1333" spans="1:63" x14ac:dyDescent="0.3">
      <c r="A1333" s="1" t="s">
        <v>199</v>
      </c>
      <c r="B1333">
        <v>16</v>
      </c>
      <c r="C1333" s="1" t="s">
        <v>200</v>
      </c>
      <c r="D1333">
        <v>2520</v>
      </c>
      <c r="E1333" s="1" t="s">
        <v>73</v>
      </c>
      <c r="F1333">
        <v>5142</v>
      </c>
      <c r="G1333" s="1" t="s">
        <v>66</v>
      </c>
      <c r="H1333" s="1" t="s">
        <v>67</v>
      </c>
      <c r="I1333">
        <v>2368</v>
      </c>
      <c r="J1333">
        <v>9036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5</v>
      </c>
      <c r="X1333">
        <v>5</v>
      </c>
      <c r="Y1333">
        <v>0</v>
      </c>
      <c r="Z1333">
        <v>0</v>
      </c>
      <c r="AA1333">
        <v>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11</v>
      </c>
      <c r="AR1333">
        <v>0</v>
      </c>
      <c r="AS1333">
        <v>0</v>
      </c>
      <c r="AT1333">
        <v>1</v>
      </c>
      <c r="AU1333">
        <v>0</v>
      </c>
      <c r="AV1333">
        <v>0</v>
      </c>
      <c r="AW1333">
        <v>0</v>
      </c>
      <c r="AX1333">
        <v>0</v>
      </c>
      <c r="AY1333">
        <v>9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3</v>
      </c>
      <c r="BH1333">
        <v>0</v>
      </c>
      <c r="BI1333">
        <v>0</v>
      </c>
      <c r="BJ1333">
        <v>0</v>
      </c>
      <c r="BK1333">
        <v>0</v>
      </c>
    </row>
    <row r="1334" spans="1:63" x14ac:dyDescent="0.3">
      <c r="A1334" s="1" t="s">
        <v>199</v>
      </c>
      <c r="B1334">
        <v>16</v>
      </c>
      <c r="C1334" s="1" t="s">
        <v>200</v>
      </c>
      <c r="D1334">
        <v>2532</v>
      </c>
      <c r="E1334" s="1" t="s">
        <v>147</v>
      </c>
      <c r="F1334">
        <v>5142</v>
      </c>
      <c r="G1334" s="1" t="s">
        <v>66</v>
      </c>
      <c r="H1334" s="1" t="s">
        <v>67</v>
      </c>
      <c r="I1334">
        <v>2368</v>
      </c>
      <c r="J1334">
        <v>9036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2</v>
      </c>
      <c r="AK1334">
        <v>2</v>
      </c>
      <c r="AL1334">
        <v>6</v>
      </c>
      <c r="AM1334">
        <v>3</v>
      </c>
      <c r="AN1334">
        <v>8</v>
      </c>
      <c r="AO1334">
        <v>12</v>
      </c>
      <c r="AP1334">
        <v>17</v>
      </c>
      <c r="AQ1334">
        <v>17</v>
      </c>
      <c r="AR1334">
        <v>18</v>
      </c>
      <c r="AS1334">
        <v>20</v>
      </c>
      <c r="AT1334">
        <v>17</v>
      </c>
      <c r="AU1334">
        <v>27</v>
      </c>
      <c r="AV1334">
        <v>32</v>
      </c>
      <c r="AW1334">
        <v>22</v>
      </c>
      <c r="AX1334">
        <v>29</v>
      </c>
      <c r="AY1334">
        <v>25</v>
      </c>
      <c r="AZ1334">
        <v>28</v>
      </c>
      <c r="BA1334">
        <v>26</v>
      </c>
      <c r="BB1334">
        <v>35</v>
      </c>
      <c r="BC1334">
        <v>41</v>
      </c>
      <c r="BD1334">
        <v>28</v>
      </c>
      <c r="BE1334">
        <v>29</v>
      </c>
      <c r="BF1334">
        <v>23</v>
      </c>
      <c r="BG1334">
        <v>21</v>
      </c>
      <c r="BH1334">
        <v>26</v>
      </c>
      <c r="BI1334">
        <v>23</v>
      </c>
      <c r="BJ1334">
        <v>20</v>
      </c>
      <c r="BK1334">
        <v>23</v>
      </c>
    </row>
    <row r="1335" spans="1:63" x14ac:dyDescent="0.3">
      <c r="A1335" s="1" t="s">
        <v>199</v>
      </c>
      <c r="B1335">
        <v>16</v>
      </c>
      <c r="C1335" s="1" t="s">
        <v>200</v>
      </c>
      <c r="D1335">
        <v>2531</v>
      </c>
      <c r="E1335" s="1" t="s">
        <v>74</v>
      </c>
      <c r="F1335">
        <v>5142</v>
      </c>
      <c r="G1335" s="1" t="s">
        <v>66</v>
      </c>
      <c r="H1335" s="1" t="s">
        <v>67</v>
      </c>
      <c r="I1335">
        <v>2368</v>
      </c>
      <c r="J1335">
        <v>9036</v>
      </c>
      <c r="K1335">
        <v>254</v>
      </c>
      <c r="L1335">
        <v>246</v>
      </c>
      <c r="M1335">
        <v>276</v>
      </c>
      <c r="N1335">
        <v>241</v>
      </c>
      <c r="O1335">
        <v>305</v>
      </c>
      <c r="P1335">
        <v>377</v>
      </c>
      <c r="Q1335">
        <v>467</v>
      </c>
      <c r="R1335">
        <v>559</v>
      </c>
      <c r="S1335">
        <v>637</v>
      </c>
      <c r="T1335">
        <v>693</v>
      </c>
      <c r="U1335">
        <v>702</v>
      </c>
      <c r="V1335">
        <v>600</v>
      </c>
      <c r="W1335">
        <v>607</v>
      </c>
      <c r="X1335">
        <v>567</v>
      </c>
      <c r="Y1335">
        <v>696</v>
      </c>
      <c r="Z1335">
        <v>734</v>
      </c>
      <c r="AA1335">
        <v>574</v>
      </c>
      <c r="AB1335">
        <v>729</v>
      </c>
      <c r="AC1335">
        <v>724</v>
      </c>
      <c r="AD1335">
        <v>725</v>
      </c>
      <c r="AE1335">
        <v>793</v>
      </c>
      <c r="AF1335">
        <v>877</v>
      </c>
      <c r="AG1335">
        <v>908</v>
      </c>
      <c r="AH1335">
        <v>922</v>
      </c>
      <c r="AI1335">
        <v>935</v>
      </c>
      <c r="AJ1335">
        <v>886</v>
      </c>
      <c r="AK1335">
        <v>840</v>
      </c>
      <c r="AL1335">
        <v>1037</v>
      </c>
      <c r="AM1335">
        <v>866</v>
      </c>
      <c r="AN1335">
        <v>838</v>
      </c>
      <c r="AO1335">
        <v>986</v>
      </c>
      <c r="AP1335">
        <v>1113</v>
      </c>
      <c r="AQ1335">
        <v>1115</v>
      </c>
      <c r="AR1335">
        <v>1164</v>
      </c>
      <c r="AS1335">
        <v>1190</v>
      </c>
      <c r="AT1335">
        <v>1209</v>
      </c>
      <c r="AU1335">
        <v>1221</v>
      </c>
      <c r="AV1335">
        <v>1153</v>
      </c>
      <c r="AW1335">
        <v>2245</v>
      </c>
      <c r="AX1335">
        <v>2394</v>
      </c>
      <c r="AY1335">
        <v>2659</v>
      </c>
      <c r="AZ1335">
        <v>2456</v>
      </c>
      <c r="BA1335">
        <v>2781</v>
      </c>
      <c r="BB1335">
        <v>3194</v>
      </c>
      <c r="BC1335">
        <v>3996</v>
      </c>
      <c r="BD1335">
        <v>4483</v>
      </c>
      <c r="BE1335">
        <v>4244</v>
      </c>
      <c r="BF1335">
        <v>5593</v>
      </c>
      <c r="BG1335">
        <v>4326</v>
      </c>
      <c r="BH1335">
        <v>6672</v>
      </c>
      <c r="BI1335">
        <v>7017</v>
      </c>
      <c r="BJ1335">
        <v>6923</v>
      </c>
      <c r="BK1335">
        <v>7266</v>
      </c>
    </row>
    <row r="1336" spans="1:63" x14ac:dyDescent="0.3">
      <c r="A1336" s="1" t="s">
        <v>199</v>
      </c>
      <c r="B1336">
        <v>16</v>
      </c>
      <c r="C1336" s="1" t="s">
        <v>200</v>
      </c>
      <c r="D1336">
        <v>2533</v>
      </c>
      <c r="E1336" s="1" t="s">
        <v>148</v>
      </c>
      <c r="F1336">
        <v>5142</v>
      </c>
      <c r="G1336" s="1" t="s">
        <v>66</v>
      </c>
      <c r="H1336" s="1" t="s">
        <v>67</v>
      </c>
      <c r="I1336">
        <v>2368</v>
      </c>
      <c r="J1336">
        <v>9036</v>
      </c>
      <c r="K1336">
        <v>297</v>
      </c>
      <c r="L1336">
        <v>315</v>
      </c>
      <c r="M1336">
        <v>333</v>
      </c>
      <c r="N1336">
        <v>360</v>
      </c>
      <c r="O1336">
        <v>396</v>
      </c>
      <c r="P1336">
        <v>409</v>
      </c>
      <c r="Q1336">
        <v>660</v>
      </c>
      <c r="R1336">
        <v>695</v>
      </c>
      <c r="S1336">
        <v>725</v>
      </c>
      <c r="T1336">
        <v>767</v>
      </c>
      <c r="U1336">
        <v>749</v>
      </c>
      <c r="V1336">
        <v>672</v>
      </c>
      <c r="W1336">
        <v>622</v>
      </c>
      <c r="X1336">
        <v>573</v>
      </c>
      <c r="Y1336">
        <v>647</v>
      </c>
      <c r="Z1336">
        <v>712</v>
      </c>
      <c r="AA1336">
        <v>680</v>
      </c>
      <c r="AB1336">
        <v>705</v>
      </c>
      <c r="AC1336">
        <v>715</v>
      </c>
      <c r="AD1336">
        <v>712</v>
      </c>
      <c r="AE1336">
        <v>634</v>
      </c>
      <c r="AF1336">
        <v>622</v>
      </c>
      <c r="AG1336">
        <v>642</v>
      </c>
      <c r="AH1336">
        <v>642</v>
      </c>
      <c r="AI1336">
        <v>614</v>
      </c>
      <c r="AJ1336">
        <v>551</v>
      </c>
      <c r="AK1336">
        <v>493</v>
      </c>
      <c r="AL1336">
        <v>502</v>
      </c>
      <c r="AM1336">
        <v>490</v>
      </c>
      <c r="AN1336">
        <v>461</v>
      </c>
      <c r="AO1336">
        <v>434</v>
      </c>
      <c r="AP1336">
        <v>423</v>
      </c>
      <c r="AQ1336">
        <v>390</v>
      </c>
      <c r="AR1336">
        <v>384</v>
      </c>
      <c r="AS1336">
        <v>392</v>
      </c>
      <c r="AT1336">
        <v>392</v>
      </c>
      <c r="AU1336">
        <v>365</v>
      </c>
      <c r="AV1336">
        <v>358</v>
      </c>
      <c r="AW1336">
        <v>345</v>
      </c>
      <c r="AX1336">
        <v>340</v>
      </c>
      <c r="AY1336">
        <v>321</v>
      </c>
      <c r="AZ1336">
        <v>311</v>
      </c>
      <c r="BA1336">
        <v>299</v>
      </c>
      <c r="BB1336">
        <v>288</v>
      </c>
      <c r="BC1336">
        <v>280</v>
      </c>
      <c r="BD1336">
        <v>277</v>
      </c>
      <c r="BE1336">
        <v>274</v>
      </c>
      <c r="BF1336">
        <v>276</v>
      </c>
      <c r="BG1336">
        <v>275</v>
      </c>
      <c r="BH1336">
        <v>276</v>
      </c>
      <c r="BI1336">
        <v>268</v>
      </c>
      <c r="BJ1336">
        <v>228</v>
      </c>
      <c r="BK1336">
        <v>234</v>
      </c>
    </row>
    <row r="1337" spans="1:63" x14ac:dyDescent="0.3">
      <c r="A1337" s="1" t="s">
        <v>199</v>
      </c>
      <c r="B1337">
        <v>16</v>
      </c>
      <c r="C1337" s="1" t="s">
        <v>200</v>
      </c>
      <c r="D1337">
        <v>2534</v>
      </c>
      <c r="E1337" s="1" t="s">
        <v>149</v>
      </c>
      <c r="F1337">
        <v>5142</v>
      </c>
      <c r="G1337" s="1" t="s">
        <v>66</v>
      </c>
      <c r="H1337" s="1" t="s">
        <v>67</v>
      </c>
      <c r="I1337">
        <v>2368</v>
      </c>
      <c r="J1337">
        <v>9036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9</v>
      </c>
      <c r="AB1337">
        <v>11</v>
      </c>
      <c r="AC1337">
        <v>12</v>
      </c>
      <c r="AD1337">
        <v>10</v>
      </c>
      <c r="AE1337">
        <v>13</v>
      </c>
      <c r="AF1337">
        <v>17</v>
      </c>
      <c r="AG1337">
        <v>10</v>
      </c>
      <c r="AH1337">
        <v>12</v>
      </c>
      <c r="AI1337">
        <v>16</v>
      </c>
      <c r="AJ1337">
        <v>12</v>
      </c>
      <c r="AK1337">
        <v>11</v>
      </c>
      <c r="AL1337">
        <v>17</v>
      </c>
      <c r="AM1337">
        <v>11</v>
      </c>
      <c r="AN1337">
        <v>23</v>
      </c>
      <c r="AO1337">
        <v>1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5</v>
      </c>
      <c r="BA1337">
        <v>19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</row>
    <row r="1338" spans="1:63" x14ac:dyDescent="0.3">
      <c r="A1338" s="1" t="s">
        <v>199</v>
      </c>
      <c r="B1338">
        <v>16</v>
      </c>
      <c r="C1338" s="1" t="s">
        <v>200</v>
      </c>
      <c r="D1338">
        <v>2536</v>
      </c>
      <c r="E1338" s="1" t="s">
        <v>75</v>
      </c>
      <c r="F1338">
        <v>5142</v>
      </c>
      <c r="G1338" s="1" t="s">
        <v>66</v>
      </c>
      <c r="H1338" s="1" t="s">
        <v>67</v>
      </c>
      <c r="I1338">
        <v>2368</v>
      </c>
      <c r="J1338">
        <v>9036</v>
      </c>
      <c r="K1338">
        <v>179</v>
      </c>
      <c r="L1338">
        <v>184</v>
      </c>
      <c r="M1338">
        <v>188</v>
      </c>
      <c r="N1338">
        <v>193</v>
      </c>
      <c r="O1338">
        <v>198</v>
      </c>
      <c r="P1338">
        <v>204</v>
      </c>
      <c r="Q1338">
        <v>209</v>
      </c>
      <c r="R1338">
        <v>215</v>
      </c>
      <c r="S1338">
        <v>221</v>
      </c>
      <c r="T1338">
        <v>227</v>
      </c>
      <c r="U1338">
        <v>233</v>
      </c>
      <c r="V1338">
        <v>239</v>
      </c>
      <c r="W1338">
        <v>246</v>
      </c>
      <c r="X1338">
        <v>253</v>
      </c>
      <c r="Y1338">
        <v>260</v>
      </c>
      <c r="Z1338">
        <v>268</v>
      </c>
      <c r="AA1338">
        <v>276</v>
      </c>
      <c r="AB1338">
        <v>284</v>
      </c>
      <c r="AC1338">
        <v>292</v>
      </c>
      <c r="AD1338">
        <v>300</v>
      </c>
      <c r="AE1338">
        <v>308</v>
      </c>
      <c r="AF1338">
        <v>317</v>
      </c>
      <c r="AG1338">
        <v>326</v>
      </c>
      <c r="AH1338">
        <v>335</v>
      </c>
      <c r="AI1338">
        <v>338</v>
      </c>
      <c r="AJ1338">
        <v>345</v>
      </c>
      <c r="AK1338">
        <v>352</v>
      </c>
      <c r="AL1338">
        <v>354</v>
      </c>
      <c r="AM1338">
        <v>360</v>
      </c>
      <c r="AN1338">
        <v>373</v>
      </c>
      <c r="AO1338">
        <v>381</v>
      </c>
      <c r="AP1338">
        <v>390</v>
      </c>
      <c r="AQ1338">
        <v>400</v>
      </c>
      <c r="AR1338">
        <v>410</v>
      </c>
      <c r="AS1338">
        <v>420</v>
      </c>
      <c r="AT1338">
        <v>429</v>
      </c>
      <c r="AU1338">
        <v>439</v>
      </c>
      <c r="AV1338">
        <v>431</v>
      </c>
      <c r="AW1338">
        <v>406</v>
      </c>
      <c r="AX1338">
        <v>404</v>
      </c>
      <c r="AY1338">
        <v>380</v>
      </c>
      <c r="AZ1338">
        <v>379</v>
      </c>
      <c r="BA1338">
        <v>399</v>
      </c>
      <c r="BB1338">
        <v>379</v>
      </c>
      <c r="BC1338">
        <v>375</v>
      </c>
      <c r="BD1338">
        <v>330</v>
      </c>
      <c r="BE1338">
        <v>345</v>
      </c>
      <c r="BF1338">
        <v>295</v>
      </c>
      <c r="BG1338">
        <v>300</v>
      </c>
      <c r="BH1338">
        <v>266</v>
      </c>
      <c r="BI1338">
        <v>270</v>
      </c>
      <c r="BJ1338">
        <v>300</v>
      </c>
      <c r="BK1338">
        <v>300</v>
      </c>
    </row>
    <row r="1339" spans="1:63" x14ac:dyDescent="0.3">
      <c r="A1339" s="1" t="s">
        <v>199</v>
      </c>
      <c r="B1339">
        <v>16</v>
      </c>
      <c r="C1339" s="1" t="s">
        <v>200</v>
      </c>
      <c r="D1339">
        <v>2541</v>
      </c>
      <c r="E1339" s="1" t="s">
        <v>201</v>
      </c>
      <c r="F1339">
        <v>5142</v>
      </c>
      <c r="G1339" s="1" t="s">
        <v>66</v>
      </c>
      <c r="H1339" s="1" t="s">
        <v>67</v>
      </c>
      <c r="I1339">
        <v>2368</v>
      </c>
      <c r="J1339">
        <v>9036</v>
      </c>
      <c r="K1339">
        <v>312</v>
      </c>
      <c r="L1339">
        <v>340</v>
      </c>
      <c r="M1339">
        <v>359</v>
      </c>
      <c r="N1339">
        <v>400</v>
      </c>
      <c r="O1339">
        <v>491</v>
      </c>
      <c r="P1339">
        <v>640</v>
      </c>
      <c r="Q1339">
        <v>647</v>
      </c>
      <c r="R1339">
        <v>586</v>
      </c>
      <c r="S1339">
        <v>605</v>
      </c>
      <c r="T1339">
        <v>583</v>
      </c>
      <c r="U1339">
        <v>565</v>
      </c>
      <c r="V1339">
        <v>485</v>
      </c>
      <c r="W1339">
        <v>457</v>
      </c>
      <c r="X1339">
        <v>458</v>
      </c>
      <c r="Y1339">
        <v>487</v>
      </c>
      <c r="Z1339">
        <v>439</v>
      </c>
      <c r="AA1339">
        <v>422</v>
      </c>
      <c r="AB1339">
        <v>382</v>
      </c>
      <c r="AC1339">
        <v>457</v>
      </c>
      <c r="AD1339">
        <v>494</v>
      </c>
      <c r="AE1339">
        <v>431</v>
      </c>
      <c r="AF1339">
        <v>417</v>
      </c>
      <c r="AG1339">
        <v>458</v>
      </c>
      <c r="AH1339">
        <v>481</v>
      </c>
      <c r="AI1339">
        <v>515</v>
      </c>
      <c r="AJ1339">
        <v>522</v>
      </c>
      <c r="AK1339">
        <v>420</v>
      </c>
      <c r="AL1339">
        <v>458</v>
      </c>
      <c r="AM1339">
        <v>498</v>
      </c>
      <c r="AN1339">
        <v>468</v>
      </c>
      <c r="AO1339">
        <v>412</v>
      </c>
      <c r="AP1339">
        <v>472</v>
      </c>
      <c r="AQ1339">
        <v>479</v>
      </c>
      <c r="AR1339">
        <v>411</v>
      </c>
      <c r="AS1339">
        <v>353</v>
      </c>
      <c r="AT1339">
        <v>435</v>
      </c>
      <c r="AU1339">
        <v>531</v>
      </c>
      <c r="AV1339">
        <v>481</v>
      </c>
      <c r="AW1339">
        <v>422</v>
      </c>
      <c r="AX1339">
        <v>488</v>
      </c>
      <c r="AY1339">
        <v>497</v>
      </c>
      <c r="AZ1339">
        <v>382</v>
      </c>
      <c r="BA1339">
        <v>378</v>
      </c>
      <c r="BB1339">
        <v>371</v>
      </c>
      <c r="BC1339">
        <v>462</v>
      </c>
      <c r="BD1339">
        <v>333</v>
      </c>
      <c r="BE1339">
        <v>310</v>
      </c>
      <c r="BF1339">
        <v>302</v>
      </c>
      <c r="BG1339">
        <v>315</v>
      </c>
      <c r="BH1339">
        <v>271</v>
      </c>
      <c r="BI1339">
        <v>280</v>
      </c>
      <c r="BJ1339">
        <v>276</v>
      </c>
      <c r="BK1339">
        <v>266</v>
      </c>
    </row>
    <row r="1340" spans="1:63" x14ac:dyDescent="0.3">
      <c r="A1340" s="1" t="s">
        <v>199</v>
      </c>
      <c r="B1340">
        <v>16</v>
      </c>
      <c r="C1340" s="1" t="s">
        <v>200</v>
      </c>
      <c r="D1340">
        <v>2542</v>
      </c>
      <c r="E1340" s="1" t="s">
        <v>77</v>
      </c>
      <c r="F1340">
        <v>5142</v>
      </c>
      <c r="G1340" s="1" t="s">
        <v>66</v>
      </c>
      <c r="H1340" s="1" t="s">
        <v>67</v>
      </c>
      <c r="I1340">
        <v>2368</v>
      </c>
      <c r="J1340">
        <v>9036</v>
      </c>
      <c r="K1340">
        <v>59</v>
      </c>
      <c r="L1340">
        <v>85</v>
      </c>
      <c r="M1340">
        <v>80</v>
      </c>
      <c r="N1340">
        <v>98</v>
      </c>
      <c r="O1340">
        <v>82</v>
      </c>
      <c r="P1340">
        <v>102</v>
      </c>
      <c r="Q1340">
        <v>145</v>
      </c>
      <c r="R1340">
        <v>127</v>
      </c>
      <c r="S1340">
        <v>153</v>
      </c>
      <c r="T1340">
        <v>141</v>
      </c>
      <c r="U1340">
        <v>134</v>
      </c>
      <c r="V1340">
        <v>59</v>
      </c>
      <c r="W1340">
        <v>105</v>
      </c>
      <c r="X1340">
        <v>140</v>
      </c>
      <c r="Y1340">
        <v>109</v>
      </c>
      <c r="Z1340">
        <v>175</v>
      </c>
      <c r="AA1340">
        <v>160</v>
      </c>
      <c r="AB1340">
        <v>162</v>
      </c>
      <c r="AC1340">
        <v>143</v>
      </c>
      <c r="AD1340">
        <v>102</v>
      </c>
      <c r="AE1340">
        <v>186</v>
      </c>
      <c r="AF1340">
        <v>220</v>
      </c>
      <c r="AG1340">
        <v>193</v>
      </c>
      <c r="AH1340">
        <v>174</v>
      </c>
      <c r="AI1340">
        <v>100</v>
      </c>
      <c r="AJ1340">
        <v>214</v>
      </c>
      <c r="AK1340">
        <v>325</v>
      </c>
      <c r="AL1340">
        <v>327</v>
      </c>
      <c r="AM1340">
        <v>290</v>
      </c>
      <c r="AN1340">
        <v>299</v>
      </c>
      <c r="AO1340">
        <v>287</v>
      </c>
      <c r="AP1340">
        <v>241</v>
      </c>
      <c r="AQ1340">
        <v>283</v>
      </c>
      <c r="AR1340">
        <v>334</v>
      </c>
      <c r="AS1340">
        <v>382</v>
      </c>
      <c r="AT1340">
        <v>296</v>
      </c>
      <c r="AU1340">
        <v>372</v>
      </c>
      <c r="AV1340">
        <v>355</v>
      </c>
      <c r="AW1340">
        <v>331</v>
      </c>
      <c r="AX1340">
        <v>260</v>
      </c>
      <c r="AY1340">
        <v>465</v>
      </c>
      <c r="AZ1340">
        <v>424</v>
      </c>
      <c r="BA1340">
        <v>354</v>
      </c>
      <c r="BB1340">
        <v>609</v>
      </c>
      <c r="BC1340">
        <v>864</v>
      </c>
      <c r="BD1340">
        <v>825</v>
      </c>
      <c r="BE1340">
        <v>823</v>
      </c>
      <c r="BF1340">
        <v>812</v>
      </c>
      <c r="BG1340">
        <v>814</v>
      </c>
      <c r="BH1340">
        <v>823</v>
      </c>
      <c r="BI1340">
        <v>836</v>
      </c>
      <c r="BJ1340">
        <v>844</v>
      </c>
      <c r="BK1340">
        <v>853</v>
      </c>
    </row>
    <row r="1341" spans="1:63" x14ac:dyDescent="0.3">
      <c r="A1341" s="1" t="s">
        <v>199</v>
      </c>
      <c r="B1341">
        <v>16</v>
      </c>
      <c r="C1341" s="1" t="s">
        <v>200</v>
      </c>
      <c r="D1341">
        <v>2543</v>
      </c>
      <c r="E1341" s="1" t="s">
        <v>78</v>
      </c>
      <c r="F1341">
        <v>5142</v>
      </c>
      <c r="G1341" s="1" t="s">
        <v>66</v>
      </c>
      <c r="H1341" s="1" t="s">
        <v>67</v>
      </c>
      <c r="I1341">
        <v>2368</v>
      </c>
      <c r="J1341">
        <v>9036</v>
      </c>
      <c r="K1341">
        <v>126</v>
      </c>
      <c r="L1341">
        <v>129</v>
      </c>
      <c r="M1341">
        <v>132</v>
      </c>
      <c r="N1341">
        <v>133</v>
      </c>
      <c r="O1341">
        <v>144</v>
      </c>
      <c r="P1341">
        <v>164</v>
      </c>
      <c r="Q1341">
        <v>182</v>
      </c>
      <c r="R1341">
        <v>221</v>
      </c>
      <c r="S1341">
        <v>246</v>
      </c>
      <c r="T1341">
        <v>190</v>
      </c>
      <c r="U1341">
        <v>180</v>
      </c>
      <c r="V1341">
        <v>166</v>
      </c>
      <c r="W1341">
        <v>160</v>
      </c>
      <c r="X1341">
        <v>158</v>
      </c>
      <c r="Y1341">
        <v>134</v>
      </c>
      <c r="Z1341">
        <v>136</v>
      </c>
      <c r="AA1341">
        <v>134</v>
      </c>
      <c r="AB1341">
        <v>138</v>
      </c>
      <c r="AC1341">
        <v>128</v>
      </c>
      <c r="AD1341">
        <v>134</v>
      </c>
      <c r="AE1341">
        <v>134</v>
      </c>
      <c r="AF1341">
        <v>130</v>
      </c>
      <c r="AG1341">
        <v>123</v>
      </c>
      <c r="AH1341">
        <v>127</v>
      </c>
      <c r="AI1341">
        <v>118</v>
      </c>
      <c r="AJ1341">
        <v>119</v>
      </c>
      <c r="AK1341">
        <v>114</v>
      </c>
      <c r="AL1341">
        <v>108</v>
      </c>
      <c r="AM1341">
        <v>103</v>
      </c>
      <c r="AN1341">
        <v>110</v>
      </c>
      <c r="AO1341">
        <v>110</v>
      </c>
      <c r="AP1341">
        <v>110</v>
      </c>
      <c r="AQ1341">
        <v>112</v>
      </c>
      <c r="AR1341">
        <v>112</v>
      </c>
      <c r="AS1341">
        <v>114</v>
      </c>
      <c r="AT1341">
        <v>114</v>
      </c>
      <c r="AU1341">
        <v>127</v>
      </c>
      <c r="AV1341">
        <v>129</v>
      </c>
      <c r="AW1341">
        <v>130</v>
      </c>
      <c r="AX1341">
        <v>128</v>
      </c>
      <c r="AY1341">
        <v>133</v>
      </c>
      <c r="AZ1341">
        <v>119</v>
      </c>
      <c r="BA1341">
        <v>137</v>
      </c>
      <c r="BB1341">
        <v>150</v>
      </c>
      <c r="BC1341">
        <v>173</v>
      </c>
      <c r="BD1341">
        <v>145</v>
      </c>
      <c r="BE1341">
        <v>133</v>
      </c>
      <c r="BF1341">
        <v>111</v>
      </c>
      <c r="BG1341">
        <v>117</v>
      </c>
      <c r="BH1341">
        <v>115</v>
      </c>
      <c r="BI1341">
        <v>142</v>
      </c>
      <c r="BJ1341">
        <v>138</v>
      </c>
      <c r="BK1341">
        <v>144</v>
      </c>
    </row>
    <row r="1342" spans="1:63" x14ac:dyDescent="0.3">
      <c r="A1342" s="1" t="s">
        <v>199</v>
      </c>
      <c r="B1342">
        <v>16</v>
      </c>
      <c r="C1342" s="1" t="s">
        <v>200</v>
      </c>
      <c r="D1342">
        <v>2745</v>
      </c>
      <c r="E1342" s="1" t="s">
        <v>79</v>
      </c>
      <c r="F1342">
        <v>5142</v>
      </c>
      <c r="G1342" s="1" t="s">
        <v>66</v>
      </c>
      <c r="H1342" s="1" t="s">
        <v>67</v>
      </c>
      <c r="I1342">
        <v>2368</v>
      </c>
      <c r="J1342">
        <v>9036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</row>
    <row r="1343" spans="1:63" x14ac:dyDescent="0.3">
      <c r="A1343" s="1" t="s">
        <v>199</v>
      </c>
      <c r="B1343">
        <v>16</v>
      </c>
      <c r="C1343" s="1" t="s">
        <v>200</v>
      </c>
      <c r="D1343">
        <v>2546</v>
      </c>
      <c r="E1343" s="1" t="s">
        <v>150</v>
      </c>
      <c r="F1343">
        <v>5142</v>
      </c>
      <c r="G1343" s="1" t="s">
        <v>66</v>
      </c>
      <c r="H1343" s="1" t="s">
        <v>67</v>
      </c>
      <c r="I1343">
        <v>2368</v>
      </c>
      <c r="J1343">
        <v>9036</v>
      </c>
      <c r="K1343">
        <v>44</v>
      </c>
      <c r="L1343">
        <v>45</v>
      </c>
      <c r="M1343">
        <v>43</v>
      </c>
      <c r="N1343">
        <v>44</v>
      </c>
      <c r="O1343">
        <v>43</v>
      </c>
      <c r="P1343">
        <v>55</v>
      </c>
      <c r="Q1343">
        <v>52</v>
      </c>
      <c r="R1343">
        <v>55</v>
      </c>
      <c r="S1343">
        <v>56</v>
      </c>
      <c r="T1343">
        <v>55</v>
      </c>
      <c r="U1343">
        <v>54</v>
      </c>
      <c r="V1343">
        <v>62</v>
      </c>
      <c r="W1343">
        <v>71</v>
      </c>
      <c r="X1343">
        <v>80</v>
      </c>
      <c r="Y1343">
        <v>88</v>
      </c>
      <c r="Z1343">
        <v>98</v>
      </c>
      <c r="AA1343">
        <v>103</v>
      </c>
      <c r="AB1343">
        <v>113</v>
      </c>
      <c r="AC1343">
        <v>102</v>
      </c>
      <c r="AD1343">
        <v>97</v>
      </c>
      <c r="AE1343">
        <v>87</v>
      </c>
      <c r="AF1343">
        <v>87</v>
      </c>
      <c r="AG1343">
        <v>84</v>
      </c>
      <c r="AH1343">
        <v>80</v>
      </c>
      <c r="AI1343">
        <v>69</v>
      </c>
      <c r="AJ1343">
        <v>71</v>
      </c>
      <c r="AK1343">
        <v>78</v>
      </c>
      <c r="AL1343">
        <v>70</v>
      </c>
      <c r="AM1343">
        <v>77</v>
      </c>
      <c r="AN1343">
        <v>78</v>
      </c>
      <c r="AO1343">
        <v>74</v>
      </c>
      <c r="AP1343">
        <v>75</v>
      </c>
      <c r="AQ1343">
        <v>75</v>
      </c>
      <c r="AR1343">
        <v>83</v>
      </c>
      <c r="AS1343">
        <v>73</v>
      </c>
      <c r="AT1343">
        <v>75</v>
      </c>
      <c r="AU1343">
        <v>76</v>
      </c>
      <c r="AV1343">
        <v>48</v>
      </c>
      <c r="AW1343">
        <v>54</v>
      </c>
      <c r="AX1343">
        <v>49</v>
      </c>
      <c r="AY1343">
        <v>49</v>
      </c>
      <c r="AZ1343">
        <v>44</v>
      </c>
      <c r="BA1343">
        <v>46</v>
      </c>
      <c r="BB1343">
        <v>38</v>
      </c>
      <c r="BC1343">
        <v>56</v>
      </c>
      <c r="BD1343">
        <v>40</v>
      </c>
      <c r="BE1343">
        <v>41</v>
      </c>
      <c r="BF1343">
        <v>39</v>
      </c>
      <c r="BG1343">
        <v>46</v>
      </c>
      <c r="BH1343">
        <v>45</v>
      </c>
      <c r="BI1343">
        <v>46</v>
      </c>
      <c r="BJ1343">
        <v>47</v>
      </c>
      <c r="BK1343">
        <v>47</v>
      </c>
    </row>
    <row r="1344" spans="1:63" x14ac:dyDescent="0.3">
      <c r="A1344" s="1" t="s">
        <v>199</v>
      </c>
      <c r="B1344">
        <v>16</v>
      </c>
      <c r="C1344" s="1" t="s">
        <v>200</v>
      </c>
      <c r="D1344">
        <v>2547</v>
      </c>
      <c r="E1344" s="1" t="s">
        <v>151</v>
      </c>
      <c r="F1344">
        <v>5142</v>
      </c>
      <c r="G1344" s="1" t="s">
        <v>66</v>
      </c>
      <c r="H1344" s="1" t="s">
        <v>67</v>
      </c>
      <c r="I1344">
        <v>2368</v>
      </c>
      <c r="J1344">
        <v>9036</v>
      </c>
      <c r="K1344">
        <v>25</v>
      </c>
      <c r="L1344">
        <v>26</v>
      </c>
      <c r="M1344">
        <v>26</v>
      </c>
      <c r="N1344">
        <v>33</v>
      </c>
      <c r="O1344">
        <v>33</v>
      </c>
      <c r="P1344">
        <v>36</v>
      </c>
      <c r="Q1344">
        <v>39</v>
      </c>
      <c r="R1344">
        <v>43</v>
      </c>
      <c r="S1344">
        <v>45</v>
      </c>
      <c r="T1344">
        <v>46</v>
      </c>
      <c r="U1344">
        <v>53</v>
      </c>
      <c r="V1344">
        <v>59</v>
      </c>
      <c r="W1344">
        <v>59</v>
      </c>
      <c r="X1344">
        <v>66</v>
      </c>
      <c r="Y1344">
        <v>73</v>
      </c>
      <c r="Z1344">
        <v>72</v>
      </c>
      <c r="AA1344">
        <v>79</v>
      </c>
      <c r="AB1344">
        <v>66</v>
      </c>
      <c r="AC1344">
        <v>44</v>
      </c>
      <c r="AD1344">
        <v>42</v>
      </c>
      <c r="AE1344">
        <v>38</v>
      </c>
      <c r="AF1344">
        <v>31</v>
      </c>
      <c r="AG1344">
        <v>29</v>
      </c>
      <c r="AH1344">
        <v>28</v>
      </c>
      <c r="AI1344">
        <v>30</v>
      </c>
      <c r="AJ1344">
        <v>30</v>
      </c>
      <c r="AK1344">
        <v>29</v>
      </c>
      <c r="AL1344">
        <v>31</v>
      </c>
      <c r="AM1344">
        <v>57</v>
      </c>
      <c r="AN1344">
        <v>175</v>
      </c>
      <c r="AO1344">
        <v>97</v>
      </c>
      <c r="AP1344">
        <v>32</v>
      </c>
      <c r="AQ1344">
        <v>30</v>
      </c>
      <c r="AR1344">
        <v>59</v>
      </c>
      <c r="AS1344">
        <v>36</v>
      </c>
      <c r="AT1344">
        <v>27</v>
      </c>
      <c r="AU1344">
        <v>73</v>
      </c>
      <c r="AV1344">
        <v>94</v>
      </c>
      <c r="AW1344">
        <v>132</v>
      </c>
      <c r="AX1344">
        <v>128</v>
      </c>
      <c r="AY1344">
        <v>277</v>
      </c>
      <c r="AZ1344">
        <v>293</v>
      </c>
      <c r="BA1344">
        <v>130</v>
      </c>
      <c r="BB1344">
        <v>203</v>
      </c>
      <c r="BC1344">
        <v>173</v>
      </c>
      <c r="BD1344">
        <v>116</v>
      </c>
      <c r="BE1344">
        <v>327</v>
      </c>
      <c r="BF1344">
        <v>124</v>
      </c>
      <c r="BG1344">
        <v>501</v>
      </c>
      <c r="BH1344">
        <v>462</v>
      </c>
      <c r="BI1344">
        <v>224</v>
      </c>
      <c r="BJ1344">
        <v>190</v>
      </c>
      <c r="BK1344">
        <v>403</v>
      </c>
    </row>
    <row r="1345" spans="1:63" x14ac:dyDescent="0.3">
      <c r="A1345" s="1" t="s">
        <v>199</v>
      </c>
      <c r="B1345">
        <v>16</v>
      </c>
      <c r="C1345" s="1" t="s">
        <v>200</v>
      </c>
      <c r="D1345">
        <v>2549</v>
      </c>
      <c r="E1345" s="1" t="s">
        <v>80</v>
      </c>
      <c r="F1345">
        <v>5521</v>
      </c>
      <c r="G1345" s="1" t="s">
        <v>70</v>
      </c>
      <c r="H1345" s="1" t="s">
        <v>67</v>
      </c>
      <c r="I1345">
        <v>2368</v>
      </c>
      <c r="J1345">
        <v>9036</v>
      </c>
      <c r="K1345">
        <v>1</v>
      </c>
      <c r="L1345">
        <v>1</v>
      </c>
      <c r="M1345">
        <v>1</v>
      </c>
      <c r="N1345">
        <v>1</v>
      </c>
      <c r="O1345">
        <v>1</v>
      </c>
      <c r="P1345">
        <v>1</v>
      </c>
      <c r="Q1345">
        <v>1</v>
      </c>
      <c r="R1345">
        <v>1</v>
      </c>
      <c r="S1345">
        <v>1</v>
      </c>
      <c r="T1345">
        <v>1</v>
      </c>
      <c r="U1345">
        <v>1</v>
      </c>
      <c r="V1345">
        <v>1</v>
      </c>
      <c r="W1345">
        <v>1</v>
      </c>
      <c r="X1345">
        <v>2</v>
      </c>
      <c r="Y1345">
        <v>2</v>
      </c>
      <c r="Z1345">
        <v>2</v>
      </c>
      <c r="AA1345">
        <v>3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2</v>
      </c>
      <c r="AH1345">
        <v>2</v>
      </c>
      <c r="AI1345">
        <v>2</v>
      </c>
      <c r="AJ1345">
        <v>2</v>
      </c>
      <c r="AK1345">
        <v>2</v>
      </c>
      <c r="AL1345">
        <v>2</v>
      </c>
      <c r="AM1345">
        <v>1</v>
      </c>
      <c r="AN1345">
        <v>1</v>
      </c>
      <c r="AO1345">
        <v>2</v>
      </c>
      <c r="AP1345">
        <v>2</v>
      </c>
      <c r="AQ1345">
        <v>2</v>
      </c>
      <c r="AR1345">
        <v>3</v>
      </c>
      <c r="AS1345">
        <v>1</v>
      </c>
      <c r="AT1345">
        <v>1</v>
      </c>
      <c r="AU1345">
        <v>2</v>
      </c>
      <c r="AV1345">
        <v>2</v>
      </c>
      <c r="AW1345">
        <v>1</v>
      </c>
      <c r="AX1345">
        <v>1</v>
      </c>
      <c r="AY1345">
        <v>1</v>
      </c>
      <c r="AZ1345">
        <v>1</v>
      </c>
      <c r="BA1345">
        <v>2</v>
      </c>
      <c r="BB1345">
        <v>2</v>
      </c>
      <c r="BC1345">
        <v>2</v>
      </c>
      <c r="BD1345">
        <v>2</v>
      </c>
      <c r="BE1345">
        <v>1</v>
      </c>
      <c r="BF1345">
        <v>2</v>
      </c>
      <c r="BG1345">
        <v>3</v>
      </c>
      <c r="BH1345">
        <v>4</v>
      </c>
      <c r="BI1345">
        <v>2</v>
      </c>
      <c r="BJ1345">
        <v>3</v>
      </c>
      <c r="BK1345">
        <v>4</v>
      </c>
    </row>
    <row r="1346" spans="1:63" x14ac:dyDescent="0.3">
      <c r="A1346" s="1" t="s">
        <v>199</v>
      </c>
      <c r="B1346">
        <v>16</v>
      </c>
      <c r="C1346" s="1" t="s">
        <v>200</v>
      </c>
      <c r="D1346">
        <v>2549</v>
      </c>
      <c r="E1346" s="1" t="s">
        <v>80</v>
      </c>
      <c r="F1346">
        <v>5142</v>
      </c>
      <c r="G1346" s="1" t="s">
        <v>66</v>
      </c>
      <c r="H1346" s="1" t="s">
        <v>67</v>
      </c>
      <c r="I1346">
        <v>2368</v>
      </c>
      <c r="J1346">
        <v>9036</v>
      </c>
      <c r="K1346">
        <v>164</v>
      </c>
      <c r="L1346">
        <v>167</v>
      </c>
      <c r="M1346">
        <v>162</v>
      </c>
      <c r="N1346">
        <v>177</v>
      </c>
      <c r="O1346">
        <v>176</v>
      </c>
      <c r="P1346">
        <v>179</v>
      </c>
      <c r="Q1346">
        <v>171</v>
      </c>
      <c r="R1346">
        <v>171</v>
      </c>
      <c r="S1346">
        <v>213</v>
      </c>
      <c r="T1346">
        <v>224</v>
      </c>
      <c r="U1346">
        <v>231</v>
      </c>
      <c r="V1346">
        <v>256</v>
      </c>
      <c r="W1346">
        <v>279</v>
      </c>
      <c r="X1346">
        <v>320</v>
      </c>
      <c r="Y1346">
        <v>345</v>
      </c>
      <c r="Z1346">
        <v>398</v>
      </c>
      <c r="AA1346">
        <v>413</v>
      </c>
      <c r="AB1346">
        <v>401</v>
      </c>
      <c r="AC1346">
        <v>390</v>
      </c>
      <c r="AD1346">
        <v>384</v>
      </c>
      <c r="AE1346">
        <v>381</v>
      </c>
      <c r="AF1346">
        <v>377</v>
      </c>
      <c r="AG1346">
        <v>375</v>
      </c>
      <c r="AH1346">
        <v>395</v>
      </c>
      <c r="AI1346">
        <v>406</v>
      </c>
      <c r="AJ1346">
        <v>380</v>
      </c>
      <c r="AK1346">
        <v>374</v>
      </c>
      <c r="AL1346">
        <v>433</v>
      </c>
      <c r="AM1346">
        <v>377</v>
      </c>
      <c r="AN1346">
        <v>399</v>
      </c>
      <c r="AO1346">
        <v>405</v>
      </c>
      <c r="AP1346">
        <v>423</v>
      </c>
      <c r="AQ1346">
        <v>429</v>
      </c>
      <c r="AR1346">
        <v>454</v>
      </c>
      <c r="AS1346">
        <v>397</v>
      </c>
      <c r="AT1346">
        <v>420</v>
      </c>
      <c r="AU1346">
        <v>435</v>
      </c>
      <c r="AV1346">
        <v>420</v>
      </c>
      <c r="AW1346">
        <v>378</v>
      </c>
      <c r="AX1346">
        <v>353</v>
      </c>
      <c r="AY1346">
        <v>359</v>
      </c>
      <c r="AZ1346">
        <v>374</v>
      </c>
      <c r="BA1346">
        <v>460</v>
      </c>
      <c r="BB1346">
        <v>462</v>
      </c>
      <c r="BC1346">
        <v>401</v>
      </c>
      <c r="BD1346">
        <v>353</v>
      </c>
      <c r="BE1346">
        <v>388</v>
      </c>
      <c r="BF1346">
        <v>252</v>
      </c>
      <c r="BG1346">
        <v>449</v>
      </c>
      <c r="BH1346">
        <v>461</v>
      </c>
      <c r="BI1346">
        <v>322</v>
      </c>
      <c r="BJ1346">
        <v>454</v>
      </c>
      <c r="BK1346">
        <v>578</v>
      </c>
    </row>
    <row r="1347" spans="1:63" x14ac:dyDescent="0.3">
      <c r="A1347" s="1" t="s">
        <v>199</v>
      </c>
      <c r="B1347">
        <v>16</v>
      </c>
      <c r="C1347" s="1" t="s">
        <v>200</v>
      </c>
      <c r="D1347">
        <v>2551</v>
      </c>
      <c r="E1347" s="1" t="s">
        <v>81</v>
      </c>
      <c r="F1347">
        <v>5142</v>
      </c>
      <c r="G1347" s="1" t="s">
        <v>66</v>
      </c>
      <c r="H1347" s="1" t="s">
        <v>67</v>
      </c>
      <c r="I1347">
        <v>2368</v>
      </c>
      <c r="J1347">
        <v>9036</v>
      </c>
      <c r="K1347">
        <v>60</v>
      </c>
      <c r="L1347">
        <v>53</v>
      </c>
      <c r="M1347">
        <v>56</v>
      </c>
      <c r="N1347">
        <v>54</v>
      </c>
      <c r="O1347">
        <v>44</v>
      </c>
      <c r="P1347">
        <v>23</v>
      </c>
      <c r="Q1347">
        <v>26</v>
      </c>
      <c r="R1347">
        <v>27</v>
      </c>
      <c r="S1347">
        <v>25</v>
      </c>
      <c r="T1347">
        <v>25</v>
      </c>
      <c r="U1347">
        <v>22</v>
      </c>
      <c r="V1347">
        <v>20</v>
      </c>
      <c r="W1347">
        <v>20</v>
      </c>
      <c r="X1347">
        <v>20</v>
      </c>
      <c r="Y1347">
        <v>21</v>
      </c>
      <c r="Z1347">
        <v>23</v>
      </c>
      <c r="AA1347">
        <v>24</v>
      </c>
      <c r="AB1347">
        <v>26</v>
      </c>
      <c r="AC1347">
        <v>30</v>
      </c>
      <c r="AD1347">
        <v>29</v>
      </c>
      <c r="AE1347">
        <v>31</v>
      </c>
      <c r="AF1347">
        <v>25</v>
      </c>
      <c r="AG1347">
        <v>22</v>
      </c>
      <c r="AH1347">
        <v>33</v>
      </c>
      <c r="AI1347">
        <v>35</v>
      </c>
      <c r="AJ1347">
        <v>31</v>
      </c>
      <c r="AK1347">
        <v>27</v>
      </c>
      <c r="AL1347">
        <v>25</v>
      </c>
      <c r="AM1347">
        <v>23</v>
      </c>
      <c r="AN1347">
        <v>26</v>
      </c>
      <c r="AO1347">
        <v>30</v>
      </c>
      <c r="AP1347">
        <v>28</v>
      </c>
      <c r="AQ1347">
        <v>30</v>
      </c>
      <c r="AR1347">
        <v>32</v>
      </c>
      <c r="AS1347">
        <v>28</v>
      </c>
      <c r="AT1347">
        <v>28</v>
      </c>
      <c r="AU1347">
        <v>28</v>
      </c>
      <c r="AV1347">
        <v>29</v>
      </c>
      <c r="AW1347">
        <v>45</v>
      </c>
      <c r="AX1347">
        <v>44</v>
      </c>
      <c r="AY1347">
        <v>46</v>
      </c>
      <c r="AZ1347">
        <v>50</v>
      </c>
      <c r="BA1347">
        <v>57</v>
      </c>
      <c r="BB1347">
        <v>52</v>
      </c>
      <c r="BC1347">
        <v>111</v>
      </c>
      <c r="BD1347">
        <v>79</v>
      </c>
      <c r="BE1347">
        <v>91</v>
      </c>
      <c r="BF1347">
        <v>128</v>
      </c>
      <c r="BG1347">
        <v>137</v>
      </c>
      <c r="BH1347">
        <v>110</v>
      </c>
      <c r="BI1347">
        <v>135</v>
      </c>
      <c r="BJ1347">
        <v>170</v>
      </c>
      <c r="BK1347">
        <v>109</v>
      </c>
    </row>
    <row r="1348" spans="1:63" x14ac:dyDescent="0.3">
      <c r="A1348" s="1" t="s">
        <v>199</v>
      </c>
      <c r="B1348">
        <v>16</v>
      </c>
      <c r="C1348" s="1" t="s">
        <v>200</v>
      </c>
      <c r="D1348">
        <v>2555</v>
      </c>
      <c r="E1348" s="1" t="s">
        <v>152</v>
      </c>
      <c r="F1348">
        <v>5142</v>
      </c>
      <c r="G1348" s="1" t="s">
        <v>66</v>
      </c>
      <c r="H1348" s="1" t="s">
        <v>67</v>
      </c>
      <c r="I1348">
        <v>2368</v>
      </c>
      <c r="J1348">
        <v>9036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2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1</v>
      </c>
      <c r="BB1348">
        <v>95</v>
      </c>
      <c r="BC1348">
        <v>118</v>
      </c>
      <c r="BD1348">
        <v>175</v>
      </c>
      <c r="BE1348">
        <v>186</v>
      </c>
      <c r="BF1348">
        <v>140</v>
      </c>
      <c r="BG1348">
        <v>183</v>
      </c>
      <c r="BH1348">
        <v>161</v>
      </c>
      <c r="BI1348">
        <v>136</v>
      </c>
      <c r="BJ1348">
        <v>107</v>
      </c>
      <c r="BK1348">
        <v>95</v>
      </c>
    </row>
    <row r="1349" spans="1:63" x14ac:dyDescent="0.3">
      <c r="A1349" s="1" t="s">
        <v>199</v>
      </c>
      <c r="B1349">
        <v>16</v>
      </c>
      <c r="C1349" s="1" t="s">
        <v>200</v>
      </c>
      <c r="D1349">
        <v>2556</v>
      </c>
      <c r="E1349" s="1" t="s">
        <v>153</v>
      </c>
      <c r="F1349">
        <v>5142</v>
      </c>
      <c r="G1349" s="1" t="s">
        <v>66</v>
      </c>
      <c r="H1349" s="1" t="s">
        <v>67</v>
      </c>
      <c r="I1349">
        <v>2368</v>
      </c>
      <c r="J1349">
        <v>9036</v>
      </c>
      <c r="K1349">
        <v>1</v>
      </c>
      <c r="L1349">
        <v>1</v>
      </c>
      <c r="M1349">
        <v>1</v>
      </c>
      <c r="N1349">
        <v>1</v>
      </c>
      <c r="O1349">
        <v>1</v>
      </c>
      <c r="P1349">
        <v>2</v>
      </c>
      <c r="Q1349">
        <v>4</v>
      </c>
      <c r="R1349">
        <v>5</v>
      </c>
      <c r="S1349">
        <v>5</v>
      </c>
      <c r="T1349">
        <v>4</v>
      </c>
      <c r="U1349">
        <v>3</v>
      </c>
      <c r="V1349">
        <v>3</v>
      </c>
      <c r="W1349">
        <v>3</v>
      </c>
      <c r="X1349">
        <v>2</v>
      </c>
      <c r="Y1349">
        <v>3</v>
      </c>
      <c r="Z1349">
        <v>2</v>
      </c>
      <c r="AA1349">
        <v>3</v>
      </c>
      <c r="AB1349">
        <v>3</v>
      </c>
      <c r="AC1349">
        <v>2</v>
      </c>
      <c r="AD1349">
        <v>3</v>
      </c>
      <c r="AE1349">
        <v>2</v>
      </c>
      <c r="AF1349">
        <v>2</v>
      </c>
      <c r="AG1349">
        <v>2</v>
      </c>
      <c r="AH1349">
        <v>3</v>
      </c>
      <c r="AI1349">
        <v>3</v>
      </c>
      <c r="AJ1349">
        <v>3</v>
      </c>
      <c r="AK1349">
        <v>3</v>
      </c>
      <c r="AL1349">
        <v>4</v>
      </c>
      <c r="AM1349">
        <v>4</v>
      </c>
      <c r="AN1349">
        <v>4</v>
      </c>
      <c r="AO1349">
        <v>3</v>
      </c>
      <c r="AP1349">
        <v>4</v>
      </c>
      <c r="AQ1349">
        <v>4</v>
      </c>
      <c r="AR1349">
        <v>4</v>
      </c>
      <c r="AS1349">
        <v>4</v>
      </c>
      <c r="AT1349">
        <v>4</v>
      </c>
      <c r="AU1349">
        <v>4</v>
      </c>
      <c r="AV1349">
        <v>4</v>
      </c>
      <c r="AW1349">
        <v>4</v>
      </c>
      <c r="AX1349">
        <v>3</v>
      </c>
      <c r="AY1349">
        <v>2</v>
      </c>
      <c r="AZ1349">
        <v>3</v>
      </c>
      <c r="BA1349">
        <v>3</v>
      </c>
      <c r="BB1349">
        <v>3</v>
      </c>
      <c r="BC1349">
        <v>4</v>
      </c>
      <c r="BD1349">
        <v>3</v>
      </c>
      <c r="BE1349">
        <v>4</v>
      </c>
      <c r="BF1349">
        <v>4</v>
      </c>
      <c r="BG1349">
        <v>4</v>
      </c>
      <c r="BH1349">
        <v>5</v>
      </c>
      <c r="BI1349">
        <v>5</v>
      </c>
      <c r="BJ1349">
        <v>5</v>
      </c>
      <c r="BK1349">
        <v>5</v>
      </c>
    </row>
    <row r="1350" spans="1:63" x14ac:dyDescent="0.3">
      <c r="A1350" s="1" t="s">
        <v>199</v>
      </c>
      <c r="B1350">
        <v>16</v>
      </c>
      <c r="C1350" s="1" t="s">
        <v>200</v>
      </c>
      <c r="D1350">
        <v>2557</v>
      </c>
      <c r="E1350" s="1" t="s">
        <v>186</v>
      </c>
      <c r="F1350">
        <v>5142</v>
      </c>
      <c r="G1350" s="1" t="s">
        <v>66</v>
      </c>
      <c r="H1350" s="1" t="s">
        <v>67</v>
      </c>
      <c r="I1350">
        <v>2368</v>
      </c>
      <c r="J1350">
        <v>9036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2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</row>
    <row r="1351" spans="1:63" x14ac:dyDescent="0.3">
      <c r="A1351" s="1" t="s">
        <v>199</v>
      </c>
      <c r="B1351">
        <v>16</v>
      </c>
      <c r="C1351" s="1" t="s">
        <v>200</v>
      </c>
      <c r="D1351">
        <v>2558</v>
      </c>
      <c r="E1351" s="1" t="s">
        <v>154</v>
      </c>
      <c r="F1351">
        <v>5142</v>
      </c>
      <c r="G1351" s="1" t="s">
        <v>66</v>
      </c>
      <c r="H1351" s="1" t="s">
        <v>67</v>
      </c>
      <c r="I1351">
        <v>2368</v>
      </c>
      <c r="J1351">
        <v>9036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2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7</v>
      </c>
      <c r="AL1351">
        <v>21</v>
      </c>
      <c r="AM1351">
        <v>0</v>
      </c>
      <c r="AN1351">
        <v>24</v>
      </c>
      <c r="AO1351">
        <v>14</v>
      </c>
      <c r="AP1351">
        <v>38</v>
      </c>
      <c r="AQ1351">
        <v>29</v>
      </c>
      <c r="AR1351">
        <v>101</v>
      </c>
      <c r="AS1351">
        <v>115</v>
      </c>
      <c r="AT1351">
        <v>80</v>
      </c>
      <c r="AU1351">
        <v>45</v>
      </c>
      <c r="AV1351">
        <v>101</v>
      </c>
      <c r="AW1351">
        <v>52</v>
      </c>
      <c r="AX1351">
        <v>57</v>
      </c>
      <c r="AY1351">
        <v>53</v>
      </c>
      <c r="AZ1351">
        <v>41</v>
      </c>
      <c r="BA1351">
        <v>54</v>
      </c>
      <c r="BB1351">
        <v>37</v>
      </c>
      <c r="BC1351">
        <v>79</v>
      </c>
      <c r="BD1351">
        <v>61</v>
      </c>
      <c r="BE1351">
        <v>61</v>
      </c>
      <c r="BF1351">
        <v>4</v>
      </c>
      <c r="BG1351">
        <v>20</v>
      </c>
      <c r="BH1351">
        <v>12</v>
      </c>
      <c r="BI1351">
        <v>7</v>
      </c>
      <c r="BJ1351">
        <v>3</v>
      </c>
      <c r="BK1351">
        <v>0</v>
      </c>
    </row>
    <row r="1352" spans="1:63" x14ac:dyDescent="0.3">
      <c r="A1352" s="1" t="s">
        <v>199</v>
      </c>
      <c r="B1352">
        <v>16</v>
      </c>
      <c r="C1352" s="1" t="s">
        <v>200</v>
      </c>
      <c r="D1352">
        <v>2560</v>
      </c>
      <c r="E1352" s="1" t="s">
        <v>82</v>
      </c>
      <c r="F1352">
        <v>5142</v>
      </c>
      <c r="G1352" s="1" t="s">
        <v>66</v>
      </c>
      <c r="H1352" s="1" t="s">
        <v>67</v>
      </c>
      <c r="I1352">
        <v>2368</v>
      </c>
      <c r="J1352">
        <v>9036</v>
      </c>
      <c r="K1352">
        <v>2</v>
      </c>
      <c r="L1352">
        <v>3</v>
      </c>
      <c r="M1352">
        <v>3</v>
      </c>
      <c r="N1352">
        <v>3</v>
      </c>
      <c r="O1352">
        <v>4</v>
      </c>
      <c r="P1352">
        <v>5</v>
      </c>
      <c r="Q1352">
        <v>5</v>
      </c>
      <c r="R1352">
        <v>4</v>
      </c>
      <c r="S1352">
        <v>4</v>
      </c>
      <c r="T1352">
        <v>3</v>
      </c>
      <c r="U1352">
        <v>3</v>
      </c>
      <c r="V1352">
        <v>3</v>
      </c>
      <c r="W1352">
        <v>3</v>
      </c>
      <c r="X1352">
        <v>3</v>
      </c>
      <c r="Y1352">
        <v>3</v>
      </c>
      <c r="Z1352">
        <v>3</v>
      </c>
      <c r="AA1352">
        <v>3</v>
      </c>
      <c r="AB1352">
        <v>3</v>
      </c>
      <c r="AC1352">
        <v>4</v>
      </c>
      <c r="AD1352">
        <v>4</v>
      </c>
      <c r="AE1352">
        <v>4</v>
      </c>
      <c r="AF1352">
        <v>4</v>
      </c>
      <c r="AG1352">
        <v>4</v>
      </c>
      <c r="AH1352">
        <v>4</v>
      </c>
      <c r="AI1352">
        <v>4</v>
      </c>
      <c r="AJ1352">
        <v>4</v>
      </c>
      <c r="AK1352">
        <v>4</v>
      </c>
      <c r="AL1352">
        <v>4</v>
      </c>
      <c r="AM1352">
        <v>4</v>
      </c>
      <c r="AN1352">
        <v>4</v>
      </c>
      <c r="AO1352">
        <v>4</v>
      </c>
      <c r="AP1352">
        <v>4</v>
      </c>
      <c r="AQ1352">
        <v>5</v>
      </c>
      <c r="AR1352">
        <v>5</v>
      </c>
      <c r="AS1352">
        <v>5</v>
      </c>
      <c r="AT1352">
        <v>4</v>
      </c>
      <c r="AU1352">
        <v>4</v>
      </c>
      <c r="AV1352">
        <v>4</v>
      </c>
      <c r="AW1352">
        <v>4</v>
      </c>
      <c r="AX1352">
        <v>4</v>
      </c>
      <c r="AY1352">
        <v>4</v>
      </c>
      <c r="AZ1352">
        <v>5</v>
      </c>
      <c r="BA1352">
        <v>6</v>
      </c>
      <c r="BB1352">
        <v>6</v>
      </c>
      <c r="BC1352">
        <v>6</v>
      </c>
      <c r="BD1352">
        <v>6</v>
      </c>
      <c r="BE1352">
        <v>6</v>
      </c>
      <c r="BF1352">
        <v>6</v>
      </c>
      <c r="BG1352">
        <v>11</v>
      </c>
      <c r="BH1352">
        <v>6</v>
      </c>
      <c r="BI1352">
        <v>6</v>
      </c>
      <c r="BJ1352">
        <v>6</v>
      </c>
      <c r="BK1352">
        <v>6</v>
      </c>
    </row>
    <row r="1353" spans="1:63" x14ac:dyDescent="0.3">
      <c r="A1353" s="1" t="s">
        <v>199</v>
      </c>
      <c r="B1353">
        <v>16</v>
      </c>
      <c r="C1353" s="1" t="s">
        <v>200</v>
      </c>
      <c r="D1353">
        <v>2563</v>
      </c>
      <c r="E1353" s="1" t="s">
        <v>84</v>
      </c>
      <c r="F1353">
        <v>5142</v>
      </c>
      <c r="G1353" s="1" t="s">
        <v>66</v>
      </c>
      <c r="H1353" s="1" t="s">
        <v>67</v>
      </c>
      <c r="I1353">
        <v>2368</v>
      </c>
      <c r="J1353">
        <v>9036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</row>
    <row r="1354" spans="1:63" x14ac:dyDescent="0.3">
      <c r="A1354" s="1" t="s">
        <v>199</v>
      </c>
      <c r="B1354">
        <v>16</v>
      </c>
      <c r="C1354" s="1" t="s">
        <v>200</v>
      </c>
      <c r="D1354">
        <v>2570</v>
      </c>
      <c r="E1354" s="1" t="s">
        <v>155</v>
      </c>
      <c r="F1354">
        <v>5142</v>
      </c>
      <c r="G1354" s="1" t="s">
        <v>66</v>
      </c>
      <c r="H1354" s="1" t="s">
        <v>67</v>
      </c>
      <c r="I1354">
        <v>2368</v>
      </c>
      <c r="J1354">
        <v>9036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</row>
    <row r="1355" spans="1:63" x14ac:dyDescent="0.3">
      <c r="A1355" s="1" t="s">
        <v>199</v>
      </c>
      <c r="B1355">
        <v>16</v>
      </c>
      <c r="C1355" s="1" t="s">
        <v>200</v>
      </c>
      <c r="D1355">
        <v>2571</v>
      </c>
      <c r="E1355" s="1" t="s">
        <v>85</v>
      </c>
      <c r="F1355">
        <v>5142</v>
      </c>
      <c r="G1355" s="1" t="s">
        <v>66</v>
      </c>
      <c r="H1355" s="1" t="s">
        <v>67</v>
      </c>
      <c r="I1355">
        <v>2368</v>
      </c>
      <c r="J1355">
        <v>9036</v>
      </c>
      <c r="K1355">
        <v>14</v>
      </c>
      <c r="L1355">
        <v>10</v>
      </c>
      <c r="M1355">
        <v>39</v>
      </c>
      <c r="N1355">
        <v>32</v>
      </c>
      <c r="O1355">
        <v>57</v>
      </c>
      <c r="P1355">
        <v>40</v>
      </c>
      <c r="Q1355">
        <v>12</v>
      </c>
      <c r="R1355">
        <v>15</v>
      </c>
      <c r="S1355">
        <v>30</v>
      </c>
      <c r="T1355">
        <v>40</v>
      </c>
      <c r="U1355">
        <v>35</v>
      </c>
      <c r="V1355">
        <v>57</v>
      </c>
      <c r="W1355">
        <v>35</v>
      </c>
      <c r="X1355">
        <v>31</v>
      </c>
      <c r="Y1355">
        <v>51</v>
      </c>
      <c r="Z1355">
        <v>48</v>
      </c>
      <c r="AA1355">
        <v>45</v>
      </c>
      <c r="AB1355">
        <v>47</v>
      </c>
      <c r="AC1355">
        <v>42</v>
      </c>
      <c r="AD1355">
        <v>42</v>
      </c>
      <c r="AE1355">
        <v>22</v>
      </c>
      <c r="AF1355">
        <v>28</v>
      </c>
      <c r="AG1355">
        <v>45</v>
      </c>
      <c r="AH1355">
        <v>53</v>
      </c>
      <c r="AI1355">
        <v>47</v>
      </c>
      <c r="AJ1355">
        <v>49</v>
      </c>
      <c r="AK1355">
        <v>90</v>
      </c>
      <c r="AL1355">
        <v>153</v>
      </c>
      <c r="AM1355">
        <v>256</v>
      </c>
      <c r="AN1355">
        <v>122</v>
      </c>
      <c r="AO1355">
        <v>224</v>
      </c>
      <c r="AP1355">
        <v>275</v>
      </c>
      <c r="AQ1355">
        <v>215</v>
      </c>
      <c r="AR1355">
        <v>125</v>
      </c>
      <c r="AS1355">
        <v>200</v>
      </c>
      <c r="AT1355">
        <v>220</v>
      </c>
      <c r="AU1355">
        <v>406</v>
      </c>
      <c r="AV1355">
        <v>521</v>
      </c>
      <c r="AW1355">
        <v>240</v>
      </c>
      <c r="AX1355">
        <v>440</v>
      </c>
      <c r="AY1355">
        <v>467</v>
      </c>
      <c r="AZ1355">
        <v>274</v>
      </c>
      <c r="BA1355">
        <v>289</v>
      </c>
      <c r="BB1355">
        <v>271</v>
      </c>
      <c r="BC1355">
        <v>266</v>
      </c>
      <c r="BD1355">
        <v>352</v>
      </c>
      <c r="BE1355">
        <v>306</v>
      </c>
      <c r="BF1355">
        <v>260</v>
      </c>
      <c r="BG1355">
        <v>324</v>
      </c>
      <c r="BH1355">
        <v>270</v>
      </c>
      <c r="BI1355">
        <v>334</v>
      </c>
      <c r="BJ1355">
        <v>293</v>
      </c>
      <c r="BK1355">
        <v>288</v>
      </c>
    </row>
    <row r="1356" spans="1:63" x14ac:dyDescent="0.3">
      <c r="A1356" s="1" t="s">
        <v>199</v>
      </c>
      <c r="B1356">
        <v>16</v>
      </c>
      <c r="C1356" s="1" t="s">
        <v>200</v>
      </c>
      <c r="D1356">
        <v>2572</v>
      </c>
      <c r="E1356" s="1" t="s">
        <v>86</v>
      </c>
      <c r="F1356">
        <v>5142</v>
      </c>
      <c r="G1356" s="1" t="s">
        <v>66</v>
      </c>
      <c r="H1356" s="1" t="s">
        <v>67</v>
      </c>
      <c r="I1356">
        <v>2368</v>
      </c>
      <c r="J1356">
        <v>9036</v>
      </c>
      <c r="K1356">
        <v>3</v>
      </c>
      <c r="L1356">
        <v>3</v>
      </c>
      <c r="M1356">
        <v>3</v>
      </c>
      <c r="N1356">
        <v>3</v>
      </c>
      <c r="O1356">
        <v>3</v>
      </c>
      <c r="P1356">
        <v>5</v>
      </c>
      <c r="Q1356">
        <v>10</v>
      </c>
      <c r="R1356">
        <v>13</v>
      </c>
      <c r="S1356">
        <v>13</v>
      </c>
      <c r="T1356">
        <v>12</v>
      </c>
      <c r="U1356">
        <v>9</v>
      </c>
      <c r="V1356">
        <v>8</v>
      </c>
      <c r="W1356">
        <v>8</v>
      </c>
      <c r="X1356">
        <v>6</v>
      </c>
      <c r="Y1356">
        <v>8</v>
      </c>
      <c r="Z1356">
        <v>5</v>
      </c>
      <c r="AA1356">
        <v>7</v>
      </c>
      <c r="AB1356">
        <v>7</v>
      </c>
      <c r="AC1356">
        <v>6</v>
      </c>
      <c r="AD1356">
        <v>7</v>
      </c>
      <c r="AE1356">
        <v>6</v>
      </c>
      <c r="AF1356">
        <v>6</v>
      </c>
      <c r="AG1356">
        <v>6</v>
      </c>
      <c r="AH1356">
        <v>8</v>
      </c>
      <c r="AI1356">
        <v>8</v>
      </c>
      <c r="AJ1356">
        <v>8</v>
      </c>
      <c r="AK1356">
        <v>8</v>
      </c>
      <c r="AL1356">
        <v>12</v>
      </c>
      <c r="AM1356">
        <v>11</v>
      </c>
      <c r="AN1356">
        <v>10</v>
      </c>
      <c r="AO1356">
        <v>8</v>
      </c>
      <c r="AP1356">
        <v>10</v>
      </c>
      <c r="AQ1356">
        <v>9</v>
      </c>
      <c r="AR1356">
        <v>9</v>
      </c>
      <c r="AS1356">
        <v>10</v>
      </c>
      <c r="AT1356">
        <v>10</v>
      </c>
      <c r="AU1356">
        <v>9</v>
      </c>
      <c r="AV1356">
        <v>9</v>
      </c>
      <c r="AW1356">
        <v>10</v>
      </c>
      <c r="AX1356">
        <v>8</v>
      </c>
      <c r="AY1356">
        <v>6</v>
      </c>
      <c r="AZ1356">
        <v>8</v>
      </c>
      <c r="BA1356">
        <v>8</v>
      </c>
      <c r="BB1356">
        <v>8</v>
      </c>
      <c r="BC1356">
        <v>10</v>
      </c>
      <c r="BD1356">
        <v>9</v>
      </c>
      <c r="BE1356">
        <v>11</v>
      </c>
      <c r="BF1356">
        <v>11</v>
      </c>
      <c r="BG1356">
        <v>11</v>
      </c>
      <c r="BH1356">
        <v>13</v>
      </c>
      <c r="BI1356">
        <v>13</v>
      </c>
      <c r="BJ1356">
        <v>13</v>
      </c>
      <c r="BK1356">
        <v>13</v>
      </c>
    </row>
    <row r="1357" spans="1:63" x14ac:dyDescent="0.3">
      <c r="A1357" s="1" t="s">
        <v>199</v>
      </c>
      <c r="B1357">
        <v>16</v>
      </c>
      <c r="C1357" s="1" t="s">
        <v>200</v>
      </c>
      <c r="D1357">
        <v>2573</v>
      </c>
      <c r="E1357" s="1" t="s">
        <v>87</v>
      </c>
      <c r="F1357">
        <v>5142</v>
      </c>
      <c r="G1357" s="1" t="s">
        <v>66</v>
      </c>
      <c r="H1357" s="1" t="s">
        <v>67</v>
      </c>
      <c r="I1357">
        <v>2368</v>
      </c>
      <c r="J1357">
        <v>9036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1</v>
      </c>
      <c r="V1357">
        <v>0</v>
      </c>
      <c r="W1357">
        <v>0</v>
      </c>
      <c r="X1357">
        <v>5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1</v>
      </c>
      <c r="BF1357">
        <v>0</v>
      </c>
      <c r="BG1357">
        <v>2</v>
      </c>
      <c r="BH1357">
        <v>1</v>
      </c>
      <c r="BI1357">
        <v>1</v>
      </c>
      <c r="BJ1357">
        <v>1</v>
      </c>
      <c r="BK1357">
        <v>1</v>
      </c>
    </row>
    <row r="1358" spans="1:63" x14ac:dyDescent="0.3">
      <c r="A1358" s="1" t="s">
        <v>199</v>
      </c>
      <c r="B1358">
        <v>16</v>
      </c>
      <c r="C1358" s="1" t="s">
        <v>200</v>
      </c>
      <c r="D1358">
        <v>2574</v>
      </c>
      <c r="E1358" s="1" t="s">
        <v>88</v>
      </c>
      <c r="F1358">
        <v>5142</v>
      </c>
      <c r="G1358" s="1" t="s">
        <v>66</v>
      </c>
      <c r="H1358" s="1" t="s">
        <v>67</v>
      </c>
      <c r="I1358">
        <v>2368</v>
      </c>
      <c r="J1358">
        <v>9036</v>
      </c>
      <c r="K1358">
        <v>69</v>
      </c>
      <c r="L1358">
        <v>68</v>
      </c>
      <c r="M1358">
        <v>60</v>
      </c>
      <c r="N1358">
        <v>70</v>
      </c>
      <c r="O1358">
        <v>51</v>
      </c>
      <c r="P1358">
        <v>58</v>
      </c>
      <c r="Q1358">
        <v>59</v>
      </c>
      <c r="R1358">
        <v>70</v>
      </c>
      <c r="S1358">
        <v>65</v>
      </c>
      <c r="T1358">
        <v>65</v>
      </c>
      <c r="U1358">
        <v>72</v>
      </c>
      <c r="V1358">
        <v>52</v>
      </c>
      <c r="W1358">
        <v>56</v>
      </c>
      <c r="X1358">
        <v>44</v>
      </c>
      <c r="Y1358">
        <v>56</v>
      </c>
      <c r="Z1358">
        <v>99</v>
      </c>
      <c r="AA1358">
        <v>35</v>
      </c>
      <c r="AB1358">
        <v>50</v>
      </c>
      <c r="AC1358">
        <v>77</v>
      </c>
      <c r="AD1358">
        <v>76</v>
      </c>
      <c r="AE1358">
        <v>70</v>
      </c>
      <c r="AF1358">
        <v>75</v>
      </c>
      <c r="AG1358">
        <v>87</v>
      </c>
      <c r="AH1358">
        <v>80</v>
      </c>
      <c r="AI1358">
        <v>87</v>
      </c>
      <c r="AJ1358">
        <v>75</v>
      </c>
      <c r="AK1358">
        <v>92</v>
      </c>
      <c r="AL1358">
        <v>106</v>
      </c>
      <c r="AM1358">
        <v>74</v>
      </c>
      <c r="AN1358">
        <v>71</v>
      </c>
      <c r="AO1358">
        <v>74</v>
      </c>
      <c r="AP1358">
        <v>92</v>
      </c>
      <c r="AQ1358">
        <v>91</v>
      </c>
      <c r="AR1358">
        <v>86</v>
      </c>
      <c r="AS1358">
        <v>103</v>
      </c>
      <c r="AT1358">
        <v>107</v>
      </c>
      <c r="AU1358">
        <v>101</v>
      </c>
      <c r="AV1358">
        <v>133</v>
      </c>
      <c r="AW1358">
        <v>166</v>
      </c>
      <c r="AX1358">
        <v>162</v>
      </c>
      <c r="AY1358">
        <v>141</v>
      </c>
      <c r="AZ1358">
        <v>110</v>
      </c>
      <c r="BA1358">
        <v>116</v>
      </c>
      <c r="BB1358">
        <v>108</v>
      </c>
      <c r="BC1358">
        <v>92</v>
      </c>
      <c r="BD1358">
        <v>89</v>
      </c>
      <c r="BE1358">
        <v>94</v>
      </c>
      <c r="BF1358">
        <v>100</v>
      </c>
      <c r="BG1358">
        <v>103</v>
      </c>
      <c r="BH1358">
        <v>135</v>
      </c>
      <c r="BI1358">
        <v>116</v>
      </c>
      <c r="BJ1358">
        <v>136</v>
      </c>
      <c r="BK1358">
        <v>105</v>
      </c>
    </row>
    <row r="1359" spans="1:63" x14ac:dyDescent="0.3">
      <c r="A1359" s="1" t="s">
        <v>199</v>
      </c>
      <c r="B1359">
        <v>16</v>
      </c>
      <c r="C1359" s="1" t="s">
        <v>200</v>
      </c>
      <c r="D1359">
        <v>2575</v>
      </c>
      <c r="E1359" s="1" t="s">
        <v>89</v>
      </c>
      <c r="F1359">
        <v>5142</v>
      </c>
      <c r="G1359" s="1" t="s">
        <v>66</v>
      </c>
      <c r="H1359" s="1" t="s">
        <v>67</v>
      </c>
      <c r="I1359">
        <v>2368</v>
      </c>
      <c r="J1359">
        <v>9036</v>
      </c>
      <c r="K1359">
        <v>8</v>
      </c>
      <c r="L1359">
        <v>3</v>
      </c>
      <c r="M1359">
        <v>2</v>
      </c>
      <c r="N1359">
        <v>1</v>
      </c>
      <c r="O1359">
        <v>4</v>
      </c>
      <c r="P1359">
        <v>1</v>
      </c>
      <c r="Q1359">
        <v>1</v>
      </c>
      <c r="R1359">
        <v>1</v>
      </c>
      <c r="S1359">
        <v>1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1</v>
      </c>
      <c r="AA1359">
        <v>0</v>
      </c>
      <c r="AB1359">
        <v>0</v>
      </c>
      <c r="AC1359">
        <v>0</v>
      </c>
      <c r="AD1359">
        <v>0</v>
      </c>
      <c r="AE1359">
        <v>2</v>
      </c>
      <c r="AF1359">
        <v>2</v>
      </c>
      <c r="AG1359">
        <v>2</v>
      </c>
      <c r="AH1359">
        <v>1</v>
      </c>
      <c r="AI1359">
        <v>1</v>
      </c>
      <c r="AJ1359">
        <v>1</v>
      </c>
      <c r="AK1359">
        <v>2</v>
      </c>
      <c r="AL1359">
        <v>4</v>
      </c>
      <c r="AM1359">
        <v>3</v>
      </c>
      <c r="AN1359">
        <v>4</v>
      </c>
      <c r="AO1359">
        <v>3</v>
      </c>
      <c r="AP1359">
        <v>4</v>
      </c>
      <c r="AQ1359">
        <v>6</v>
      </c>
      <c r="AR1359">
        <v>3</v>
      </c>
      <c r="AS1359">
        <v>3</v>
      </c>
      <c r="AT1359">
        <v>3</v>
      </c>
      <c r="AU1359">
        <v>3</v>
      </c>
      <c r="AV1359">
        <v>3</v>
      </c>
      <c r="AW1359">
        <v>3</v>
      </c>
      <c r="AX1359">
        <v>3</v>
      </c>
      <c r="AY1359">
        <v>4</v>
      </c>
      <c r="AZ1359">
        <v>3</v>
      </c>
      <c r="BA1359">
        <v>4</v>
      </c>
      <c r="BB1359">
        <v>4</v>
      </c>
      <c r="BC1359">
        <v>4</v>
      </c>
      <c r="BD1359">
        <v>4</v>
      </c>
      <c r="BE1359">
        <v>4</v>
      </c>
      <c r="BF1359">
        <v>3</v>
      </c>
      <c r="BG1359">
        <v>4</v>
      </c>
      <c r="BH1359">
        <v>4</v>
      </c>
      <c r="BI1359">
        <v>3</v>
      </c>
      <c r="BJ1359">
        <v>4</v>
      </c>
      <c r="BK1359">
        <v>5</v>
      </c>
    </row>
    <row r="1360" spans="1:63" x14ac:dyDescent="0.3">
      <c r="A1360" s="1" t="s">
        <v>199</v>
      </c>
      <c r="B1360">
        <v>16</v>
      </c>
      <c r="C1360" s="1" t="s">
        <v>200</v>
      </c>
      <c r="D1360">
        <v>2577</v>
      </c>
      <c r="E1360" s="1" t="s">
        <v>90</v>
      </c>
      <c r="F1360">
        <v>5142</v>
      </c>
      <c r="G1360" s="1" t="s">
        <v>66</v>
      </c>
      <c r="H1360" s="1" t="s">
        <v>67</v>
      </c>
      <c r="I1360">
        <v>2368</v>
      </c>
      <c r="J1360">
        <v>9036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44</v>
      </c>
      <c r="AF1360">
        <v>73</v>
      </c>
      <c r="AG1360">
        <v>66</v>
      </c>
      <c r="AH1360">
        <v>55</v>
      </c>
      <c r="AI1360">
        <v>125</v>
      </c>
      <c r="AJ1360">
        <v>123</v>
      </c>
      <c r="AK1360">
        <v>157</v>
      </c>
      <c r="AL1360">
        <v>78</v>
      </c>
      <c r="AM1360">
        <v>28</v>
      </c>
      <c r="AN1360">
        <v>37</v>
      </c>
      <c r="AO1360">
        <v>26</v>
      </c>
      <c r="AP1360">
        <v>68</v>
      </c>
      <c r="AQ1360">
        <v>56</v>
      </c>
      <c r="AR1360">
        <v>121</v>
      </c>
      <c r="AS1360">
        <v>85</v>
      </c>
      <c r="AT1360">
        <v>115</v>
      </c>
      <c r="AU1360">
        <v>131</v>
      </c>
      <c r="AV1360">
        <v>250</v>
      </c>
      <c r="AW1360">
        <v>171</v>
      </c>
      <c r="AX1360">
        <v>152</v>
      </c>
      <c r="AY1360">
        <v>178</v>
      </c>
      <c r="AZ1360">
        <v>219</v>
      </c>
      <c r="BA1360">
        <v>304</v>
      </c>
      <c r="BB1360">
        <v>379</v>
      </c>
      <c r="BC1360">
        <v>409</v>
      </c>
      <c r="BD1360">
        <v>422</v>
      </c>
      <c r="BE1360">
        <v>424</v>
      </c>
      <c r="BF1360">
        <v>450</v>
      </c>
      <c r="BG1360">
        <v>447</v>
      </c>
      <c r="BH1360">
        <v>440</v>
      </c>
      <c r="BI1360">
        <v>446</v>
      </c>
      <c r="BJ1360">
        <v>513</v>
      </c>
      <c r="BK1360">
        <v>550</v>
      </c>
    </row>
    <row r="1361" spans="1:63" x14ac:dyDescent="0.3">
      <c r="A1361" s="1" t="s">
        <v>199</v>
      </c>
      <c r="B1361">
        <v>16</v>
      </c>
      <c r="C1361" s="1" t="s">
        <v>200</v>
      </c>
      <c r="D1361">
        <v>2578</v>
      </c>
      <c r="E1361" s="1" t="s">
        <v>178</v>
      </c>
      <c r="F1361">
        <v>5142</v>
      </c>
      <c r="G1361" s="1" t="s">
        <v>66</v>
      </c>
      <c r="H1361" s="1" t="s">
        <v>67</v>
      </c>
      <c r="I1361">
        <v>2368</v>
      </c>
      <c r="J1361">
        <v>9036</v>
      </c>
      <c r="K1361">
        <v>13</v>
      </c>
      <c r="L1361">
        <v>12</v>
      </c>
      <c r="M1361">
        <v>15</v>
      </c>
      <c r="N1361">
        <v>13</v>
      </c>
      <c r="O1361">
        <v>16</v>
      </c>
      <c r="P1361">
        <v>18</v>
      </c>
      <c r="Q1361">
        <v>17</v>
      </c>
      <c r="R1361">
        <v>16</v>
      </c>
      <c r="S1361">
        <v>16</v>
      </c>
      <c r="T1361">
        <v>16</v>
      </c>
      <c r="U1361">
        <v>11</v>
      </c>
      <c r="V1361">
        <v>11</v>
      </c>
      <c r="W1361">
        <v>24</v>
      </c>
      <c r="X1361">
        <v>20</v>
      </c>
      <c r="Y1361">
        <v>12</v>
      </c>
      <c r="Z1361">
        <v>21</v>
      </c>
      <c r="AA1361">
        <v>27</v>
      </c>
      <c r="AB1361">
        <v>19</v>
      </c>
      <c r="AC1361">
        <v>18</v>
      </c>
      <c r="AD1361">
        <v>24</v>
      </c>
      <c r="AE1361">
        <v>24</v>
      </c>
      <c r="AF1361">
        <v>25</v>
      </c>
      <c r="AG1361">
        <v>33</v>
      </c>
      <c r="AH1361">
        <v>25</v>
      </c>
      <c r="AI1361">
        <v>27</v>
      </c>
      <c r="AJ1361">
        <v>36</v>
      </c>
      <c r="AK1361">
        <v>34</v>
      </c>
      <c r="AL1361">
        <v>32</v>
      </c>
      <c r="AM1361">
        <v>37</v>
      </c>
      <c r="AN1361">
        <v>46</v>
      </c>
      <c r="AO1361">
        <v>43</v>
      </c>
      <c r="AP1361">
        <v>41</v>
      </c>
      <c r="AQ1361">
        <v>50</v>
      </c>
      <c r="AR1361">
        <v>38</v>
      </c>
      <c r="AS1361">
        <v>52</v>
      </c>
      <c r="AT1361">
        <v>30</v>
      </c>
      <c r="AU1361">
        <v>60</v>
      </c>
      <c r="AV1361">
        <v>43</v>
      </c>
      <c r="AW1361">
        <v>35</v>
      </c>
      <c r="AX1361">
        <v>52</v>
      </c>
      <c r="AY1361">
        <v>28</v>
      </c>
      <c r="AZ1361">
        <v>33</v>
      </c>
      <c r="BA1361">
        <v>30</v>
      </c>
      <c r="BB1361">
        <v>23</v>
      </c>
      <c r="BC1361">
        <v>25</v>
      </c>
      <c r="BD1361">
        <v>26</v>
      </c>
      <c r="BE1361">
        <v>23</v>
      </c>
      <c r="BF1361">
        <v>21</v>
      </c>
      <c r="BG1361">
        <v>21</v>
      </c>
      <c r="BH1361">
        <v>18</v>
      </c>
      <c r="BI1361">
        <v>19</v>
      </c>
      <c r="BJ1361">
        <v>17</v>
      </c>
      <c r="BK1361">
        <v>22</v>
      </c>
    </row>
    <row r="1362" spans="1:63" x14ac:dyDescent="0.3">
      <c r="A1362" s="1" t="s">
        <v>199</v>
      </c>
      <c r="B1362">
        <v>16</v>
      </c>
      <c r="C1362" s="1" t="s">
        <v>200</v>
      </c>
      <c r="D1362">
        <v>2579</v>
      </c>
      <c r="E1362" s="1" t="s">
        <v>91</v>
      </c>
      <c r="F1362">
        <v>5142</v>
      </c>
      <c r="G1362" s="1" t="s">
        <v>66</v>
      </c>
      <c r="H1362" s="1" t="s">
        <v>67</v>
      </c>
      <c r="I1362">
        <v>2368</v>
      </c>
      <c r="J1362">
        <v>9036</v>
      </c>
      <c r="K1362">
        <v>10</v>
      </c>
      <c r="L1362">
        <v>10</v>
      </c>
      <c r="M1362">
        <v>10</v>
      </c>
      <c r="N1362">
        <v>8</v>
      </c>
      <c r="O1362">
        <v>9</v>
      </c>
      <c r="P1362">
        <v>10</v>
      </c>
      <c r="Q1362">
        <v>12</v>
      </c>
      <c r="R1362">
        <v>12</v>
      </c>
      <c r="S1362">
        <v>12</v>
      </c>
      <c r="T1362">
        <v>10</v>
      </c>
      <c r="U1362">
        <v>11</v>
      </c>
      <c r="V1362">
        <v>10</v>
      </c>
      <c r="W1362">
        <v>10</v>
      </c>
      <c r="X1362">
        <v>11</v>
      </c>
      <c r="Y1362">
        <v>11</v>
      </c>
      <c r="Z1362">
        <v>11</v>
      </c>
      <c r="AA1362">
        <v>11</v>
      </c>
      <c r="AB1362">
        <v>20</v>
      </c>
      <c r="AC1362">
        <v>19</v>
      </c>
      <c r="AD1362">
        <v>18</v>
      </c>
      <c r="AE1362">
        <v>21</v>
      </c>
      <c r="AF1362">
        <v>22</v>
      </c>
      <c r="AG1362">
        <v>22</v>
      </c>
      <c r="AH1362">
        <v>18</v>
      </c>
      <c r="AI1362">
        <v>21</v>
      </c>
      <c r="AJ1362">
        <v>19</v>
      </c>
      <c r="AK1362">
        <v>19</v>
      </c>
      <c r="AL1362">
        <v>17</v>
      </c>
      <c r="AM1362">
        <v>19</v>
      </c>
      <c r="AN1362">
        <v>19</v>
      </c>
      <c r="AO1362">
        <v>17</v>
      </c>
      <c r="AP1362">
        <v>19</v>
      </c>
      <c r="AQ1362">
        <v>22</v>
      </c>
      <c r="AR1362">
        <v>19</v>
      </c>
      <c r="AS1362">
        <v>19</v>
      </c>
      <c r="AT1362">
        <v>19</v>
      </c>
      <c r="AU1362">
        <v>19</v>
      </c>
      <c r="AV1362">
        <v>19</v>
      </c>
      <c r="AW1362">
        <v>8</v>
      </c>
      <c r="AX1362">
        <v>8</v>
      </c>
      <c r="AY1362">
        <v>8</v>
      </c>
      <c r="AZ1362">
        <v>10</v>
      </c>
      <c r="BA1362">
        <v>10</v>
      </c>
      <c r="BB1362">
        <v>14</v>
      </c>
      <c r="BC1362">
        <v>15</v>
      </c>
      <c r="BD1362">
        <v>11</v>
      </c>
      <c r="BE1362">
        <v>10</v>
      </c>
      <c r="BF1362">
        <v>10</v>
      </c>
      <c r="BG1362">
        <v>10</v>
      </c>
      <c r="BH1362">
        <v>7</v>
      </c>
      <c r="BI1362">
        <v>11</v>
      </c>
      <c r="BJ1362">
        <v>10</v>
      </c>
      <c r="BK1362">
        <v>5</v>
      </c>
    </row>
    <row r="1363" spans="1:63" x14ac:dyDescent="0.3">
      <c r="A1363" s="1" t="s">
        <v>199</v>
      </c>
      <c r="B1363">
        <v>16</v>
      </c>
      <c r="C1363" s="1" t="s">
        <v>200</v>
      </c>
      <c r="D1363">
        <v>2580</v>
      </c>
      <c r="E1363" s="1" t="s">
        <v>92</v>
      </c>
      <c r="F1363">
        <v>5142</v>
      </c>
      <c r="G1363" s="1" t="s">
        <v>66</v>
      </c>
      <c r="H1363" s="1" t="s">
        <v>67</v>
      </c>
      <c r="I1363">
        <v>2368</v>
      </c>
      <c r="J1363">
        <v>9036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</row>
    <row r="1364" spans="1:63" x14ac:dyDescent="0.3">
      <c r="A1364" s="1" t="s">
        <v>199</v>
      </c>
      <c r="B1364">
        <v>16</v>
      </c>
      <c r="C1364" s="1" t="s">
        <v>200</v>
      </c>
      <c r="D1364">
        <v>2581</v>
      </c>
      <c r="E1364" s="1" t="s">
        <v>202</v>
      </c>
      <c r="F1364">
        <v>5142</v>
      </c>
      <c r="G1364" s="1" t="s">
        <v>66</v>
      </c>
      <c r="H1364" s="1" t="s">
        <v>67</v>
      </c>
      <c r="I1364">
        <v>2368</v>
      </c>
      <c r="J1364">
        <v>9036</v>
      </c>
      <c r="K1364">
        <v>1</v>
      </c>
      <c r="L1364">
        <v>1</v>
      </c>
      <c r="M1364">
        <v>1</v>
      </c>
      <c r="N1364">
        <v>1</v>
      </c>
      <c r="O1364">
        <v>1</v>
      </c>
      <c r="P1364">
        <v>1</v>
      </c>
      <c r="Q1364">
        <v>1</v>
      </c>
      <c r="R1364">
        <v>1</v>
      </c>
      <c r="S1364">
        <v>1</v>
      </c>
      <c r="T1364">
        <v>1</v>
      </c>
      <c r="U1364">
        <v>1</v>
      </c>
      <c r="V1364">
        <v>1</v>
      </c>
      <c r="W1364">
        <v>1</v>
      </c>
      <c r="X1364">
        <v>1</v>
      </c>
      <c r="Y1364">
        <v>1</v>
      </c>
      <c r="Z1364">
        <v>1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1</v>
      </c>
      <c r="AN1364">
        <v>1</v>
      </c>
      <c r="AO1364">
        <v>1</v>
      </c>
      <c r="AP1364">
        <v>1</v>
      </c>
      <c r="AQ1364">
        <v>1</v>
      </c>
      <c r="AR1364">
        <v>1</v>
      </c>
      <c r="AS1364">
        <v>1</v>
      </c>
      <c r="AT1364">
        <v>1</v>
      </c>
      <c r="AU1364">
        <v>1</v>
      </c>
      <c r="AV1364">
        <v>2</v>
      </c>
      <c r="AW1364">
        <v>2</v>
      </c>
      <c r="AX1364">
        <v>2</v>
      </c>
      <c r="AY1364">
        <v>2</v>
      </c>
      <c r="AZ1364">
        <v>2</v>
      </c>
      <c r="BA1364">
        <v>2</v>
      </c>
      <c r="BB1364">
        <v>2</v>
      </c>
      <c r="BC1364">
        <v>2</v>
      </c>
      <c r="BD1364">
        <v>2</v>
      </c>
      <c r="BE1364">
        <v>2</v>
      </c>
      <c r="BF1364">
        <v>2</v>
      </c>
      <c r="BG1364">
        <v>2</v>
      </c>
      <c r="BH1364">
        <v>3</v>
      </c>
      <c r="BI1364">
        <v>3</v>
      </c>
      <c r="BJ1364">
        <v>3</v>
      </c>
      <c r="BK1364">
        <v>3</v>
      </c>
    </row>
    <row r="1365" spans="1:63" x14ac:dyDescent="0.3">
      <c r="A1365" s="1" t="s">
        <v>199</v>
      </c>
      <c r="B1365">
        <v>16</v>
      </c>
      <c r="C1365" s="1" t="s">
        <v>200</v>
      </c>
      <c r="D1365">
        <v>2582</v>
      </c>
      <c r="E1365" s="1" t="s">
        <v>156</v>
      </c>
      <c r="F1365">
        <v>5142</v>
      </c>
      <c r="G1365" s="1" t="s">
        <v>66</v>
      </c>
      <c r="H1365" s="1" t="s">
        <v>67</v>
      </c>
      <c r="I1365">
        <v>2368</v>
      </c>
      <c r="J1365">
        <v>9036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</row>
    <row r="1366" spans="1:63" x14ac:dyDescent="0.3">
      <c r="A1366" s="1" t="s">
        <v>199</v>
      </c>
      <c r="B1366">
        <v>16</v>
      </c>
      <c r="C1366" s="1" t="s">
        <v>200</v>
      </c>
      <c r="D1366">
        <v>2586</v>
      </c>
      <c r="E1366" s="1" t="s">
        <v>93</v>
      </c>
      <c r="F1366">
        <v>5142</v>
      </c>
      <c r="G1366" s="1" t="s">
        <v>66</v>
      </c>
      <c r="H1366" s="1" t="s">
        <v>67</v>
      </c>
      <c r="I1366">
        <v>2368</v>
      </c>
      <c r="J1366">
        <v>9036</v>
      </c>
      <c r="K1366">
        <v>6</v>
      </c>
      <c r="L1366">
        <v>6</v>
      </c>
      <c r="M1366">
        <v>3</v>
      </c>
      <c r="N1366">
        <v>3</v>
      </c>
      <c r="O1366">
        <v>6</v>
      </c>
      <c r="P1366">
        <v>6</v>
      </c>
      <c r="Q1366">
        <v>8</v>
      </c>
      <c r="R1366">
        <v>6</v>
      </c>
      <c r="S1366">
        <v>1</v>
      </c>
      <c r="T1366">
        <v>1</v>
      </c>
      <c r="U1366">
        <v>1</v>
      </c>
      <c r="V1366">
        <v>1</v>
      </c>
      <c r="W1366">
        <v>9</v>
      </c>
      <c r="X1366">
        <v>12</v>
      </c>
      <c r="Y1366">
        <v>3</v>
      </c>
      <c r="Z1366">
        <v>21</v>
      </c>
      <c r="AA1366">
        <v>3</v>
      </c>
      <c r="AB1366">
        <v>4</v>
      </c>
      <c r="AC1366">
        <v>4</v>
      </c>
      <c r="AD1366">
        <v>5</v>
      </c>
      <c r="AE1366">
        <v>7</v>
      </c>
      <c r="AF1366">
        <v>5</v>
      </c>
      <c r="AG1366">
        <v>6</v>
      </c>
      <c r="AH1366">
        <v>5</v>
      </c>
      <c r="AI1366">
        <v>4</v>
      </c>
      <c r="AJ1366">
        <v>6</v>
      </c>
      <c r="AK1366">
        <v>7</v>
      </c>
      <c r="AL1366">
        <v>6</v>
      </c>
      <c r="AM1366">
        <v>5</v>
      </c>
      <c r="AN1366">
        <v>5</v>
      </c>
      <c r="AO1366">
        <v>6</v>
      </c>
      <c r="AP1366">
        <v>6</v>
      </c>
      <c r="AQ1366">
        <v>6</v>
      </c>
      <c r="AR1366">
        <v>5</v>
      </c>
      <c r="AS1366">
        <v>6</v>
      </c>
      <c r="AT1366">
        <v>5</v>
      </c>
      <c r="AU1366">
        <v>6</v>
      </c>
      <c r="AV1366">
        <v>6</v>
      </c>
      <c r="AW1366">
        <v>6</v>
      </c>
      <c r="AX1366">
        <v>1</v>
      </c>
      <c r="AY1366">
        <v>2</v>
      </c>
      <c r="AZ1366">
        <v>1</v>
      </c>
      <c r="BA1366">
        <v>1</v>
      </c>
      <c r="BB1366">
        <v>1</v>
      </c>
      <c r="BC1366">
        <v>1</v>
      </c>
      <c r="BD1366">
        <v>2</v>
      </c>
      <c r="BE1366">
        <v>2</v>
      </c>
      <c r="BF1366">
        <v>2</v>
      </c>
      <c r="BG1366">
        <v>2</v>
      </c>
      <c r="BH1366">
        <v>2</v>
      </c>
      <c r="BI1366">
        <v>2</v>
      </c>
      <c r="BJ1366">
        <v>3</v>
      </c>
      <c r="BK1366">
        <v>2</v>
      </c>
    </row>
    <row r="1367" spans="1:63" x14ac:dyDescent="0.3">
      <c r="A1367" s="1" t="s">
        <v>199</v>
      </c>
      <c r="B1367">
        <v>16</v>
      </c>
      <c r="C1367" s="1" t="s">
        <v>200</v>
      </c>
      <c r="D1367">
        <v>2601</v>
      </c>
      <c r="E1367" s="1" t="s">
        <v>94</v>
      </c>
      <c r="F1367">
        <v>5142</v>
      </c>
      <c r="G1367" s="1" t="s">
        <v>66</v>
      </c>
      <c r="H1367" s="1" t="s">
        <v>67</v>
      </c>
      <c r="I1367">
        <v>2368</v>
      </c>
      <c r="J1367">
        <v>9036</v>
      </c>
      <c r="K1367">
        <v>44</v>
      </c>
      <c r="L1367">
        <v>42</v>
      </c>
      <c r="M1367">
        <v>43</v>
      </c>
      <c r="N1367">
        <v>46</v>
      </c>
      <c r="O1367">
        <v>50</v>
      </c>
      <c r="P1367">
        <v>51</v>
      </c>
      <c r="Q1367">
        <v>53</v>
      </c>
      <c r="R1367">
        <v>61</v>
      </c>
      <c r="S1367">
        <v>70</v>
      </c>
      <c r="T1367">
        <v>68</v>
      </c>
      <c r="U1367">
        <v>66</v>
      </c>
      <c r="V1367">
        <v>55</v>
      </c>
      <c r="W1367">
        <v>48</v>
      </c>
      <c r="X1367">
        <v>47</v>
      </c>
      <c r="Y1367">
        <v>55</v>
      </c>
      <c r="Z1367">
        <v>52</v>
      </c>
      <c r="AA1367">
        <v>48</v>
      </c>
      <c r="AB1367">
        <v>55</v>
      </c>
      <c r="AC1367">
        <v>58</v>
      </c>
      <c r="AD1367">
        <v>59</v>
      </c>
      <c r="AE1367">
        <v>58</v>
      </c>
      <c r="AF1367">
        <v>59</v>
      </c>
      <c r="AG1367">
        <v>63</v>
      </c>
      <c r="AH1367">
        <v>65</v>
      </c>
      <c r="AI1367">
        <v>64</v>
      </c>
      <c r="AJ1367">
        <v>64</v>
      </c>
      <c r="AK1367">
        <v>65</v>
      </c>
      <c r="AL1367">
        <v>73</v>
      </c>
      <c r="AM1367">
        <v>75</v>
      </c>
      <c r="AN1367">
        <v>80</v>
      </c>
      <c r="AO1367">
        <v>80</v>
      </c>
      <c r="AP1367">
        <v>77</v>
      </c>
      <c r="AQ1367">
        <v>77</v>
      </c>
      <c r="AR1367">
        <v>78</v>
      </c>
      <c r="AS1367">
        <v>74</v>
      </c>
      <c r="AT1367">
        <v>80</v>
      </c>
      <c r="AU1367">
        <v>84</v>
      </c>
      <c r="AV1367">
        <v>86</v>
      </c>
      <c r="AW1367">
        <v>90</v>
      </c>
      <c r="AX1367">
        <v>90</v>
      </c>
      <c r="AY1367">
        <v>91</v>
      </c>
      <c r="AZ1367">
        <v>104</v>
      </c>
      <c r="BA1367">
        <v>97</v>
      </c>
      <c r="BB1367">
        <v>114</v>
      </c>
      <c r="BC1367">
        <v>110</v>
      </c>
      <c r="BD1367">
        <v>119</v>
      </c>
      <c r="BE1367">
        <v>124</v>
      </c>
      <c r="BF1367">
        <v>137</v>
      </c>
      <c r="BG1367">
        <v>151</v>
      </c>
      <c r="BH1367">
        <v>190</v>
      </c>
      <c r="BI1367">
        <v>232</v>
      </c>
      <c r="BJ1367">
        <v>239</v>
      </c>
      <c r="BK1367">
        <v>246</v>
      </c>
    </row>
    <row r="1368" spans="1:63" x14ac:dyDescent="0.3">
      <c r="A1368" s="1" t="s">
        <v>199</v>
      </c>
      <c r="B1368">
        <v>16</v>
      </c>
      <c r="C1368" s="1" t="s">
        <v>200</v>
      </c>
      <c r="D1368">
        <v>2602</v>
      </c>
      <c r="E1368" s="1" t="s">
        <v>157</v>
      </c>
      <c r="F1368">
        <v>5142</v>
      </c>
      <c r="G1368" s="1" t="s">
        <v>66</v>
      </c>
      <c r="H1368" s="1" t="s">
        <v>67</v>
      </c>
      <c r="I1368">
        <v>2368</v>
      </c>
      <c r="J1368">
        <v>9036</v>
      </c>
      <c r="K1368">
        <v>130</v>
      </c>
      <c r="L1368">
        <v>124</v>
      </c>
      <c r="M1368">
        <v>133</v>
      </c>
      <c r="N1368">
        <v>125</v>
      </c>
      <c r="O1368">
        <v>138</v>
      </c>
      <c r="P1368">
        <v>143</v>
      </c>
      <c r="Q1368">
        <v>188</v>
      </c>
      <c r="R1368">
        <v>188</v>
      </c>
      <c r="S1368">
        <v>177</v>
      </c>
      <c r="T1368">
        <v>173</v>
      </c>
      <c r="U1368">
        <v>170</v>
      </c>
      <c r="V1368">
        <v>152</v>
      </c>
      <c r="W1368">
        <v>148</v>
      </c>
      <c r="X1368">
        <v>141</v>
      </c>
      <c r="Y1368">
        <v>138</v>
      </c>
      <c r="Z1368">
        <v>142</v>
      </c>
      <c r="AA1368">
        <v>131</v>
      </c>
      <c r="AB1368">
        <v>141</v>
      </c>
      <c r="AC1368">
        <v>129</v>
      </c>
      <c r="AD1368">
        <v>135</v>
      </c>
      <c r="AE1368">
        <v>90</v>
      </c>
      <c r="AF1368">
        <v>128</v>
      </c>
      <c r="AG1368">
        <v>135</v>
      </c>
      <c r="AH1368">
        <v>129</v>
      </c>
      <c r="AI1368">
        <v>137</v>
      </c>
      <c r="AJ1368">
        <v>135</v>
      </c>
      <c r="AK1368">
        <v>127</v>
      </c>
      <c r="AL1368">
        <v>146</v>
      </c>
      <c r="AM1368">
        <v>186</v>
      </c>
      <c r="AN1368">
        <v>228</v>
      </c>
      <c r="AO1368">
        <v>199</v>
      </c>
      <c r="AP1368">
        <v>243</v>
      </c>
      <c r="AQ1368">
        <v>189</v>
      </c>
      <c r="AR1368">
        <v>188</v>
      </c>
      <c r="AS1368">
        <v>154</v>
      </c>
      <c r="AT1368">
        <v>171</v>
      </c>
      <c r="AU1368">
        <v>168</v>
      </c>
      <c r="AV1368">
        <v>176</v>
      </c>
      <c r="AW1368">
        <v>153</v>
      </c>
      <c r="AX1368">
        <v>156</v>
      </c>
      <c r="AY1368">
        <v>149</v>
      </c>
      <c r="AZ1368">
        <v>208</v>
      </c>
      <c r="BA1368">
        <v>464</v>
      </c>
      <c r="BB1368">
        <v>600</v>
      </c>
      <c r="BC1368">
        <v>629</v>
      </c>
      <c r="BD1368">
        <v>832</v>
      </c>
      <c r="BE1368">
        <v>941</v>
      </c>
      <c r="BF1368">
        <v>1497</v>
      </c>
      <c r="BG1368">
        <v>1428</v>
      </c>
      <c r="BH1368">
        <v>1309</v>
      </c>
      <c r="BI1368">
        <v>1254</v>
      </c>
      <c r="BJ1368">
        <v>1457</v>
      </c>
      <c r="BK1368">
        <v>1452</v>
      </c>
    </row>
    <row r="1369" spans="1:63" x14ac:dyDescent="0.3">
      <c r="A1369" s="1" t="s">
        <v>199</v>
      </c>
      <c r="B1369">
        <v>16</v>
      </c>
      <c r="C1369" s="1" t="s">
        <v>200</v>
      </c>
      <c r="D1369">
        <v>2605</v>
      </c>
      <c r="E1369" s="1" t="s">
        <v>95</v>
      </c>
      <c r="F1369">
        <v>5521</v>
      </c>
      <c r="G1369" s="1" t="s">
        <v>70</v>
      </c>
      <c r="H1369" s="1" t="s">
        <v>67</v>
      </c>
      <c r="I1369">
        <v>2368</v>
      </c>
      <c r="J1369">
        <v>9036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</row>
    <row r="1370" spans="1:63" x14ac:dyDescent="0.3">
      <c r="A1370" s="1" t="s">
        <v>199</v>
      </c>
      <c r="B1370">
        <v>16</v>
      </c>
      <c r="C1370" s="1" t="s">
        <v>200</v>
      </c>
      <c r="D1370">
        <v>2605</v>
      </c>
      <c r="E1370" s="1" t="s">
        <v>95</v>
      </c>
      <c r="F1370">
        <v>5142</v>
      </c>
      <c r="G1370" s="1" t="s">
        <v>66</v>
      </c>
      <c r="H1370" s="1" t="s">
        <v>67</v>
      </c>
      <c r="I1370">
        <v>2368</v>
      </c>
      <c r="J1370">
        <v>9036</v>
      </c>
      <c r="K1370">
        <v>651</v>
      </c>
      <c r="L1370">
        <v>633</v>
      </c>
      <c r="M1370">
        <v>649</v>
      </c>
      <c r="N1370">
        <v>681</v>
      </c>
      <c r="O1370">
        <v>727</v>
      </c>
      <c r="P1370">
        <v>830</v>
      </c>
      <c r="Q1370">
        <v>861</v>
      </c>
      <c r="R1370">
        <v>907</v>
      </c>
      <c r="S1370">
        <v>881</v>
      </c>
      <c r="T1370">
        <v>907</v>
      </c>
      <c r="U1370">
        <v>895</v>
      </c>
      <c r="V1370">
        <v>741</v>
      </c>
      <c r="W1370">
        <v>696</v>
      </c>
      <c r="X1370">
        <v>702</v>
      </c>
      <c r="Y1370">
        <v>801</v>
      </c>
      <c r="Z1370">
        <v>769</v>
      </c>
      <c r="AA1370">
        <v>732</v>
      </c>
      <c r="AB1370">
        <v>770</v>
      </c>
      <c r="AC1370">
        <v>786</v>
      </c>
      <c r="AD1370">
        <v>788</v>
      </c>
      <c r="AE1370">
        <v>798</v>
      </c>
      <c r="AF1370">
        <v>847</v>
      </c>
      <c r="AG1370">
        <v>870</v>
      </c>
      <c r="AH1370">
        <v>899</v>
      </c>
      <c r="AI1370">
        <v>887</v>
      </c>
      <c r="AJ1370">
        <v>890</v>
      </c>
      <c r="AK1370">
        <v>893</v>
      </c>
      <c r="AL1370">
        <v>924</v>
      </c>
      <c r="AM1370">
        <v>942</v>
      </c>
      <c r="AN1370">
        <v>1000</v>
      </c>
      <c r="AO1370">
        <v>1042</v>
      </c>
      <c r="AP1370">
        <v>1056</v>
      </c>
      <c r="AQ1370">
        <v>1079</v>
      </c>
      <c r="AR1370">
        <v>1100</v>
      </c>
      <c r="AS1370">
        <v>1137</v>
      </c>
      <c r="AT1370">
        <v>1153</v>
      </c>
      <c r="AU1370">
        <v>1195</v>
      </c>
      <c r="AV1370">
        <v>1208</v>
      </c>
      <c r="AW1370">
        <v>1416</v>
      </c>
      <c r="AX1370">
        <v>1415</v>
      </c>
      <c r="AY1370">
        <v>1418</v>
      </c>
      <c r="AZ1370">
        <v>1449</v>
      </c>
      <c r="BA1370">
        <v>1463</v>
      </c>
      <c r="BB1370">
        <v>1561</v>
      </c>
      <c r="BC1370">
        <v>1669</v>
      </c>
      <c r="BD1370">
        <v>1811</v>
      </c>
      <c r="BE1370">
        <v>2040</v>
      </c>
      <c r="BF1370">
        <v>2252</v>
      </c>
      <c r="BG1370">
        <v>2387</v>
      </c>
      <c r="BH1370">
        <v>2419</v>
      </c>
      <c r="BI1370">
        <v>2494</v>
      </c>
      <c r="BJ1370">
        <v>2472</v>
      </c>
      <c r="BK1370">
        <v>2583</v>
      </c>
    </row>
    <row r="1371" spans="1:63" x14ac:dyDescent="0.3">
      <c r="A1371" s="1" t="s">
        <v>199</v>
      </c>
      <c r="B1371">
        <v>16</v>
      </c>
      <c r="C1371" s="1" t="s">
        <v>200</v>
      </c>
      <c r="D1371">
        <v>2611</v>
      </c>
      <c r="E1371" s="1" t="s">
        <v>96</v>
      </c>
      <c r="F1371">
        <v>5142</v>
      </c>
      <c r="G1371" s="1" t="s">
        <v>66</v>
      </c>
      <c r="H1371" s="1" t="s">
        <v>67</v>
      </c>
      <c r="I1371">
        <v>2368</v>
      </c>
      <c r="J1371">
        <v>9036</v>
      </c>
      <c r="K1371">
        <v>14</v>
      </c>
      <c r="L1371">
        <v>19</v>
      </c>
      <c r="M1371">
        <v>21</v>
      </c>
      <c r="N1371">
        <v>26</v>
      </c>
      <c r="O1371">
        <v>24</v>
      </c>
      <c r="P1371">
        <v>13</v>
      </c>
      <c r="Q1371">
        <v>13</v>
      </c>
      <c r="R1371">
        <v>13</v>
      </c>
      <c r="S1371">
        <v>14</v>
      </c>
      <c r="T1371">
        <v>16</v>
      </c>
      <c r="U1371">
        <v>14</v>
      </c>
      <c r="V1371">
        <v>11</v>
      </c>
      <c r="W1371">
        <v>11</v>
      </c>
      <c r="X1371">
        <v>11</v>
      </c>
      <c r="Y1371">
        <v>11</v>
      </c>
      <c r="Z1371">
        <v>13</v>
      </c>
      <c r="AA1371">
        <v>14</v>
      </c>
      <c r="AB1371">
        <v>14</v>
      </c>
      <c r="AC1371">
        <v>14</v>
      </c>
      <c r="AD1371">
        <v>13</v>
      </c>
      <c r="AE1371">
        <v>15</v>
      </c>
      <c r="AF1371">
        <v>16</v>
      </c>
      <c r="AG1371">
        <v>16</v>
      </c>
      <c r="AH1371">
        <v>17</v>
      </c>
      <c r="AI1371">
        <v>16</v>
      </c>
      <c r="AJ1371">
        <v>17</v>
      </c>
      <c r="AK1371">
        <v>17</v>
      </c>
      <c r="AL1371">
        <v>11</v>
      </c>
      <c r="AM1371">
        <v>12</v>
      </c>
      <c r="AN1371">
        <v>12</v>
      </c>
      <c r="AO1371">
        <v>11</v>
      </c>
      <c r="AP1371">
        <v>11</v>
      </c>
      <c r="AQ1371">
        <v>10</v>
      </c>
      <c r="AR1371">
        <v>13</v>
      </c>
      <c r="AS1371">
        <v>52</v>
      </c>
      <c r="AT1371">
        <v>31</v>
      </c>
      <c r="AU1371">
        <v>66</v>
      </c>
      <c r="AV1371">
        <v>19</v>
      </c>
      <c r="AW1371">
        <v>32</v>
      </c>
      <c r="AX1371">
        <v>35</v>
      </c>
      <c r="AY1371">
        <v>39</v>
      </c>
      <c r="AZ1371">
        <v>36</v>
      </c>
      <c r="BA1371">
        <v>67</v>
      </c>
      <c r="BB1371">
        <v>44</v>
      </c>
      <c r="BC1371">
        <v>12</v>
      </c>
      <c r="BD1371">
        <v>24</v>
      </c>
      <c r="BE1371">
        <v>26</v>
      </c>
      <c r="BF1371">
        <v>51</v>
      </c>
      <c r="BG1371">
        <v>70</v>
      </c>
      <c r="BH1371">
        <v>102</v>
      </c>
      <c r="BI1371">
        <v>138</v>
      </c>
      <c r="BJ1371">
        <v>116</v>
      </c>
      <c r="BK1371">
        <v>121</v>
      </c>
    </row>
    <row r="1372" spans="1:63" x14ac:dyDescent="0.3">
      <c r="A1372" s="1" t="s">
        <v>199</v>
      </c>
      <c r="B1372">
        <v>16</v>
      </c>
      <c r="C1372" s="1" t="s">
        <v>200</v>
      </c>
      <c r="D1372">
        <v>2612</v>
      </c>
      <c r="E1372" s="1" t="s">
        <v>158</v>
      </c>
      <c r="F1372">
        <v>5142</v>
      </c>
      <c r="G1372" s="1" t="s">
        <v>66</v>
      </c>
      <c r="H1372" s="1" t="s">
        <v>67</v>
      </c>
      <c r="I1372">
        <v>2368</v>
      </c>
      <c r="J1372">
        <v>9036</v>
      </c>
      <c r="K1372">
        <v>1</v>
      </c>
      <c r="L1372">
        <v>2</v>
      </c>
      <c r="M1372">
        <v>2</v>
      </c>
      <c r="N1372">
        <v>3</v>
      </c>
      <c r="O1372">
        <v>2</v>
      </c>
      <c r="P1372">
        <v>4</v>
      </c>
      <c r="Q1372">
        <v>4</v>
      </c>
      <c r="R1372">
        <v>4</v>
      </c>
      <c r="S1372">
        <v>4</v>
      </c>
      <c r="T1372">
        <v>4</v>
      </c>
      <c r="U1372">
        <v>4</v>
      </c>
      <c r="V1372">
        <v>4</v>
      </c>
      <c r="W1372">
        <v>4</v>
      </c>
      <c r="X1372">
        <v>4</v>
      </c>
      <c r="Y1372">
        <v>3</v>
      </c>
      <c r="Z1372">
        <v>4</v>
      </c>
      <c r="AA1372">
        <v>3</v>
      </c>
      <c r="AB1372">
        <v>3</v>
      </c>
      <c r="AC1372">
        <v>3</v>
      </c>
      <c r="AD1372">
        <v>3</v>
      </c>
      <c r="AE1372">
        <v>4</v>
      </c>
      <c r="AF1372">
        <v>4</v>
      </c>
      <c r="AG1372">
        <v>5</v>
      </c>
      <c r="AH1372">
        <v>5</v>
      </c>
      <c r="AI1372">
        <v>6</v>
      </c>
      <c r="AJ1372">
        <v>6</v>
      </c>
      <c r="AK1372">
        <v>7</v>
      </c>
      <c r="AL1372">
        <v>6</v>
      </c>
      <c r="AM1372">
        <v>6</v>
      </c>
      <c r="AN1372">
        <v>7</v>
      </c>
      <c r="AO1372">
        <v>7</v>
      </c>
      <c r="AP1372">
        <v>8</v>
      </c>
      <c r="AQ1372">
        <v>8</v>
      </c>
      <c r="AR1372">
        <v>9</v>
      </c>
      <c r="AS1372">
        <v>10</v>
      </c>
      <c r="AT1372">
        <v>11</v>
      </c>
      <c r="AU1372">
        <v>11</v>
      </c>
      <c r="AV1372">
        <v>11</v>
      </c>
      <c r="AW1372">
        <v>12</v>
      </c>
      <c r="AX1372">
        <v>14</v>
      </c>
      <c r="AY1372">
        <v>14</v>
      </c>
      <c r="AZ1372">
        <v>14</v>
      </c>
      <c r="BA1372">
        <v>16</v>
      </c>
      <c r="BB1372">
        <v>17</v>
      </c>
      <c r="BC1372">
        <v>32</v>
      </c>
      <c r="BD1372">
        <v>44</v>
      </c>
      <c r="BE1372">
        <v>36</v>
      </c>
      <c r="BF1372">
        <v>50</v>
      </c>
      <c r="BG1372">
        <v>50</v>
      </c>
      <c r="BH1372">
        <v>51</v>
      </c>
      <c r="BI1372">
        <v>52</v>
      </c>
      <c r="BJ1372">
        <v>60</v>
      </c>
      <c r="BK1372">
        <v>57</v>
      </c>
    </row>
    <row r="1373" spans="1:63" x14ac:dyDescent="0.3">
      <c r="A1373" s="1" t="s">
        <v>199</v>
      </c>
      <c r="B1373">
        <v>16</v>
      </c>
      <c r="C1373" s="1" t="s">
        <v>200</v>
      </c>
      <c r="D1373">
        <v>2613</v>
      </c>
      <c r="E1373" s="1" t="s">
        <v>159</v>
      </c>
      <c r="F1373">
        <v>5142</v>
      </c>
      <c r="G1373" s="1" t="s">
        <v>66</v>
      </c>
      <c r="H1373" s="1" t="s">
        <v>67</v>
      </c>
      <c r="I1373">
        <v>2368</v>
      </c>
      <c r="J1373">
        <v>9036</v>
      </c>
      <c r="K1373">
        <v>2</v>
      </c>
      <c r="L1373">
        <v>2</v>
      </c>
      <c r="M1373">
        <v>2</v>
      </c>
      <c r="N1373">
        <v>2</v>
      </c>
      <c r="O1373">
        <v>2</v>
      </c>
      <c r="P1373">
        <v>3</v>
      </c>
      <c r="Q1373">
        <v>3</v>
      </c>
      <c r="R1373">
        <v>3</v>
      </c>
      <c r="S1373">
        <v>3</v>
      </c>
      <c r="T1373">
        <v>3</v>
      </c>
      <c r="U1373">
        <v>3</v>
      </c>
      <c r="V1373">
        <v>3</v>
      </c>
      <c r="W1373">
        <v>3</v>
      </c>
      <c r="X1373">
        <v>3</v>
      </c>
      <c r="Y1373">
        <v>3</v>
      </c>
      <c r="Z1373">
        <v>3</v>
      </c>
      <c r="AA1373">
        <v>3</v>
      </c>
      <c r="AB1373">
        <v>4</v>
      </c>
      <c r="AC1373">
        <v>4</v>
      </c>
      <c r="AD1373">
        <v>4</v>
      </c>
      <c r="AE1373">
        <v>4</v>
      </c>
      <c r="AF1373">
        <v>4</v>
      </c>
      <c r="AG1373">
        <v>5</v>
      </c>
      <c r="AH1373">
        <v>7</v>
      </c>
      <c r="AI1373">
        <v>7</v>
      </c>
      <c r="AJ1373">
        <v>7</v>
      </c>
      <c r="AK1373">
        <v>7</v>
      </c>
      <c r="AL1373">
        <v>6</v>
      </c>
      <c r="AM1373">
        <v>6</v>
      </c>
      <c r="AN1373">
        <v>6</v>
      </c>
      <c r="AO1373">
        <v>7</v>
      </c>
      <c r="AP1373">
        <v>7</v>
      </c>
      <c r="AQ1373">
        <v>8</v>
      </c>
      <c r="AR1373">
        <v>10</v>
      </c>
      <c r="AS1373">
        <v>10</v>
      </c>
      <c r="AT1373">
        <v>12</v>
      </c>
      <c r="AU1373">
        <v>13</v>
      </c>
      <c r="AV1373">
        <v>14</v>
      </c>
      <c r="AW1373">
        <v>14</v>
      </c>
      <c r="AX1373">
        <v>15</v>
      </c>
      <c r="AY1373">
        <v>16</v>
      </c>
      <c r="AZ1373">
        <v>16</v>
      </c>
      <c r="BA1373">
        <v>17</v>
      </c>
      <c r="BB1373">
        <v>17</v>
      </c>
      <c r="BC1373">
        <v>63</v>
      </c>
      <c r="BD1373">
        <v>52</v>
      </c>
      <c r="BE1373">
        <v>52</v>
      </c>
      <c r="BF1373">
        <v>49</v>
      </c>
      <c r="BG1373">
        <v>53</v>
      </c>
      <c r="BH1373">
        <v>56</v>
      </c>
      <c r="BI1373">
        <v>56</v>
      </c>
      <c r="BJ1373">
        <v>57</v>
      </c>
      <c r="BK1373">
        <v>58</v>
      </c>
    </row>
    <row r="1374" spans="1:63" x14ac:dyDescent="0.3">
      <c r="A1374" s="1" t="s">
        <v>199</v>
      </c>
      <c r="B1374">
        <v>16</v>
      </c>
      <c r="C1374" s="1" t="s">
        <v>200</v>
      </c>
      <c r="D1374">
        <v>2614</v>
      </c>
      <c r="E1374" s="1" t="s">
        <v>97</v>
      </c>
      <c r="F1374">
        <v>5142</v>
      </c>
      <c r="G1374" s="1" t="s">
        <v>66</v>
      </c>
      <c r="H1374" s="1" t="s">
        <v>67</v>
      </c>
      <c r="I1374">
        <v>2368</v>
      </c>
      <c r="J1374">
        <v>9036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2</v>
      </c>
      <c r="AT1374">
        <v>1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1</v>
      </c>
      <c r="BA1374">
        <v>3</v>
      </c>
      <c r="BB1374">
        <v>1</v>
      </c>
      <c r="BC1374">
        <v>0</v>
      </c>
      <c r="BD1374">
        <v>1</v>
      </c>
      <c r="BE1374">
        <v>1</v>
      </c>
      <c r="BF1374">
        <v>6</v>
      </c>
      <c r="BG1374">
        <v>7</v>
      </c>
      <c r="BH1374">
        <v>6</v>
      </c>
      <c r="BI1374">
        <v>5</v>
      </c>
      <c r="BJ1374">
        <v>2</v>
      </c>
      <c r="BK1374">
        <v>7</v>
      </c>
    </row>
    <row r="1375" spans="1:63" x14ac:dyDescent="0.3">
      <c r="A1375" s="1" t="s">
        <v>199</v>
      </c>
      <c r="B1375">
        <v>16</v>
      </c>
      <c r="C1375" s="1" t="s">
        <v>200</v>
      </c>
      <c r="D1375">
        <v>2615</v>
      </c>
      <c r="E1375" s="1" t="s">
        <v>98</v>
      </c>
      <c r="F1375">
        <v>5142</v>
      </c>
      <c r="G1375" s="1" t="s">
        <v>66</v>
      </c>
      <c r="H1375" s="1" t="s">
        <v>67</v>
      </c>
      <c r="I1375">
        <v>2368</v>
      </c>
      <c r="J1375">
        <v>9036</v>
      </c>
      <c r="K1375">
        <v>401</v>
      </c>
      <c r="L1375">
        <v>461</v>
      </c>
      <c r="M1375">
        <v>422</v>
      </c>
      <c r="N1375">
        <v>514</v>
      </c>
      <c r="O1375">
        <v>558</v>
      </c>
      <c r="P1375">
        <v>684</v>
      </c>
      <c r="Q1375">
        <v>668</v>
      </c>
      <c r="R1375">
        <v>690</v>
      </c>
      <c r="S1375">
        <v>670</v>
      </c>
      <c r="T1375">
        <v>534</v>
      </c>
      <c r="U1375">
        <v>536</v>
      </c>
      <c r="V1375">
        <v>527</v>
      </c>
      <c r="W1375">
        <v>529</v>
      </c>
      <c r="X1375">
        <v>518</v>
      </c>
      <c r="Y1375">
        <v>520</v>
      </c>
      <c r="Z1375">
        <v>530</v>
      </c>
      <c r="AA1375">
        <v>531</v>
      </c>
      <c r="AB1375">
        <v>537</v>
      </c>
      <c r="AC1375">
        <v>555</v>
      </c>
      <c r="AD1375">
        <v>587</v>
      </c>
      <c r="AE1375">
        <v>615</v>
      </c>
      <c r="AF1375">
        <v>629</v>
      </c>
      <c r="AG1375">
        <v>607</v>
      </c>
      <c r="AH1375">
        <v>621</v>
      </c>
      <c r="AI1375">
        <v>622</v>
      </c>
      <c r="AJ1375">
        <v>683</v>
      </c>
      <c r="AK1375">
        <v>616</v>
      </c>
      <c r="AL1375">
        <v>548</v>
      </c>
      <c r="AM1375">
        <v>573</v>
      </c>
      <c r="AN1375">
        <v>561</v>
      </c>
      <c r="AO1375">
        <v>564</v>
      </c>
      <c r="AP1375">
        <v>572</v>
      </c>
      <c r="AQ1375">
        <v>568</v>
      </c>
      <c r="AR1375">
        <v>576</v>
      </c>
      <c r="AS1375">
        <v>571</v>
      </c>
      <c r="AT1375">
        <v>570</v>
      </c>
      <c r="AU1375">
        <v>566</v>
      </c>
      <c r="AV1375">
        <v>562</v>
      </c>
      <c r="AW1375">
        <v>506</v>
      </c>
      <c r="AX1375">
        <v>515</v>
      </c>
      <c r="AY1375">
        <v>546</v>
      </c>
      <c r="AZ1375">
        <v>589</v>
      </c>
      <c r="BA1375">
        <v>585</v>
      </c>
      <c r="BB1375">
        <v>636</v>
      </c>
      <c r="BC1375">
        <v>809</v>
      </c>
      <c r="BD1375">
        <v>818</v>
      </c>
      <c r="BE1375">
        <v>904</v>
      </c>
      <c r="BF1375">
        <v>789</v>
      </c>
      <c r="BG1375">
        <v>753</v>
      </c>
      <c r="BH1375">
        <v>736</v>
      </c>
      <c r="BI1375">
        <v>721</v>
      </c>
      <c r="BJ1375">
        <v>671</v>
      </c>
      <c r="BK1375">
        <v>697</v>
      </c>
    </row>
    <row r="1376" spans="1:63" x14ac:dyDescent="0.3">
      <c r="A1376" s="1" t="s">
        <v>199</v>
      </c>
      <c r="B1376">
        <v>16</v>
      </c>
      <c r="C1376" s="1" t="s">
        <v>200</v>
      </c>
      <c r="D1376">
        <v>2617</v>
      </c>
      <c r="E1376" s="1" t="s">
        <v>99</v>
      </c>
      <c r="F1376">
        <v>5142</v>
      </c>
      <c r="G1376" s="1" t="s">
        <v>66</v>
      </c>
      <c r="H1376" s="1" t="s">
        <v>67</v>
      </c>
      <c r="I1376">
        <v>2368</v>
      </c>
      <c r="J1376">
        <v>9036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1</v>
      </c>
      <c r="AE1376">
        <v>2</v>
      </c>
      <c r="AF1376">
        <v>2</v>
      </c>
      <c r="AG1376">
        <v>1</v>
      </c>
      <c r="AH1376">
        <v>1</v>
      </c>
      <c r="AI1376">
        <v>3</v>
      </c>
      <c r="AJ1376">
        <v>2</v>
      </c>
      <c r="AK1376">
        <v>3</v>
      </c>
      <c r="AL1376">
        <v>2</v>
      </c>
      <c r="AM1376">
        <v>2</v>
      </c>
      <c r="AN1376">
        <v>3</v>
      </c>
      <c r="AO1376">
        <v>2</v>
      </c>
      <c r="AP1376">
        <v>8</v>
      </c>
      <c r="AQ1376">
        <v>7</v>
      </c>
      <c r="AR1376">
        <v>2</v>
      </c>
      <c r="AS1376">
        <v>10</v>
      </c>
      <c r="AT1376">
        <v>15</v>
      </c>
      <c r="AU1376">
        <v>13</v>
      </c>
      <c r="AV1376">
        <v>15</v>
      </c>
      <c r="AW1376">
        <v>14</v>
      </c>
      <c r="AX1376">
        <v>6</v>
      </c>
      <c r="AY1376">
        <v>31</v>
      </c>
      <c r="AZ1376">
        <v>24</v>
      </c>
      <c r="BA1376">
        <v>23</v>
      </c>
      <c r="BB1376">
        <v>42</v>
      </c>
      <c r="BC1376">
        <v>32</v>
      </c>
      <c r="BD1376">
        <v>25</v>
      </c>
      <c r="BE1376">
        <v>43</v>
      </c>
      <c r="BF1376">
        <v>88</v>
      </c>
      <c r="BG1376">
        <v>140</v>
      </c>
      <c r="BH1376">
        <v>163</v>
      </c>
      <c r="BI1376">
        <v>145</v>
      </c>
      <c r="BJ1376">
        <v>129</v>
      </c>
      <c r="BK1376">
        <v>148</v>
      </c>
    </row>
    <row r="1377" spans="1:63" x14ac:dyDescent="0.3">
      <c r="A1377" s="1" t="s">
        <v>199</v>
      </c>
      <c r="B1377">
        <v>16</v>
      </c>
      <c r="C1377" s="1" t="s">
        <v>200</v>
      </c>
      <c r="D1377">
        <v>2618</v>
      </c>
      <c r="E1377" s="1" t="s">
        <v>100</v>
      </c>
      <c r="F1377">
        <v>5142</v>
      </c>
      <c r="G1377" s="1" t="s">
        <v>66</v>
      </c>
      <c r="H1377" s="1" t="s">
        <v>67</v>
      </c>
      <c r="I1377">
        <v>2368</v>
      </c>
      <c r="J1377">
        <v>9036</v>
      </c>
      <c r="K1377">
        <v>17</v>
      </c>
      <c r="L1377">
        <v>19</v>
      </c>
      <c r="M1377">
        <v>33</v>
      </c>
      <c r="N1377">
        <v>40</v>
      </c>
      <c r="O1377">
        <v>41</v>
      </c>
      <c r="P1377">
        <v>51</v>
      </c>
      <c r="Q1377">
        <v>83</v>
      </c>
      <c r="R1377">
        <v>87</v>
      </c>
      <c r="S1377">
        <v>95</v>
      </c>
      <c r="T1377">
        <v>84</v>
      </c>
      <c r="U1377">
        <v>82</v>
      </c>
      <c r="V1377">
        <v>89</v>
      </c>
      <c r="W1377">
        <v>100</v>
      </c>
      <c r="X1377">
        <v>112</v>
      </c>
      <c r="Y1377">
        <v>125</v>
      </c>
      <c r="Z1377">
        <v>129</v>
      </c>
      <c r="AA1377">
        <v>129</v>
      </c>
      <c r="AB1377">
        <v>126</v>
      </c>
      <c r="AC1377">
        <v>128</v>
      </c>
      <c r="AD1377">
        <v>138</v>
      </c>
      <c r="AE1377">
        <v>140</v>
      </c>
      <c r="AF1377">
        <v>141</v>
      </c>
      <c r="AG1377">
        <v>123</v>
      </c>
      <c r="AH1377">
        <v>118</v>
      </c>
      <c r="AI1377">
        <v>115</v>
      </c>
      <c r="AJ1377">
        <v>120</v>
      </c>
      <c r="AK1377">
        <v>131</v>
      </c>
      <c r="AL1377">
        <v>131</v>
      </c>
      <c r="AM1377">
        <v>141</v>
      </c>
      <c r="AN1377">
        <v>146</v>
      </c>
      <c r="AO1377">
        <v>134</v>
      </c>
      <c r="AP1377">
        <v>133</v>
      </c>
      <c r="AQ1377">
        <v>134</v>
      </c>
      <c r="AR1377">
        <v>134</v>
      </c>
      <c r="AS1377">
        <v>134</v>
      </c>
      <c r="AT1377">
        <v>134</v>
      </c>
      <c r="AU1377">
        <v>134</v>
      </c>
      <c r="AV1377">
        <v>134</v>
      </c>
      <c r="AW1377">
        <v>131</v>
      </c>
      <c r="AX1377">
        <v>133</v>
      </c>
      <c r="AY1377">
        <v>137</v>
      </c>
      <c r="AZ1377">
        <v>138</v>
      </c>
      <c r="BA1377">
        <v>139</v>
      </c>
      <c r="BB1377">
        <v>192</v>
      </c>
      <c r="BC1377">
        <v>211</v>
      </c>
      <c r="BD1377">
        <v>228</v>
      </c>
      <c r="BE1377">
        <v>215</v>
      </c>
      <c r="BF1377">
        <v>189</v>
      </c>
      <c r="BG1377">
        <v>206</v>
      </c>
      <c r="BH1377">
        <v>211</v>
      </c>
      <c r="BI1377">
        <v>197</v>
      </c>
      <c r="BJ1377">
        <v>163</v>
      </c>
      <c r="BK1377">
        <v>168</v>
      </c>
    </row>
    <row r="1378" spans="1:63" x14ac:dyDescent="0.3">
      <c r="A1378" s="1" t="s">
        <v>199</v>
      </c>
      <c r="B1378">
        <v>16</v>
      </c>
      <c r="C1378" s="1" t="s">
        <v>200</v>
      </c>
      <c r="D1378">
        <v>2619</v>
      </c>
      <c r="E1378" s="1" t="s">
        <v>101</v>
      </c>
      <c r="F1378">
        <v>5142</v>
      </c>
      <c r="G1378" s="1" t="s">
        <v>66</v>
      </c>
      <c r="H1378" s="1" t="s">
        <v>67</v>
      </c>
      <c r="I1378">
        <v>2368</v>
      </c>
      <c r="J1378">
        <v>9036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2</v>
      </c>
      <c r="AF1378">
        <v>1</v>
      </c>
      <c r="AG1378">
        <v>1</v>
      </c>
      <c r="AH1378">
        <v>1</v>
      </c>
      <c r="AI1378">
        <v>2</v>
      </c>
      <c r="AJ1378">
        <v>1</v>
      </c>
      <c r="AK1378">
        <v>3</v>
      </c>
      <c r="AL1378">
        <v>8</v>
      </c>
      <c r="AM1378">
        <v>8</v>
      </c>
      <c r="AN1378">
        <v>19</v>
      </c>
      <c r="AO1378">
        <v>2</v>
      </c>
      <c r="AP1378">
        <v>1</v>
      </c>
      <c r="AQ1378">
        <v>3</v>
      </c>
      <c r="AR1378">
        <v>3</v>
      </c>
      <c r="AS1378">
        <v>6</v>
      </c>
      <c r="AT1378">
        <v>12</v>
      </c>
      <c r="AU1378">
        <v>16</v>
      </c>
      <c r="AV1378">
        <v>13</v>
      </c>
      <c r="AW1378">
        <v>19</v>
      </c>
      <c r="AX1378">
        <v>18</v>
      </c>
      <c r="AY1378">
        <v>19</v>
      </c>
      <c r="AZ1378">
        <v>18</v>
      </c>
      <c r="BA1378">
        <v>26</v>
      </c>
      <c r="BB1378">
        <v>19</v>
      </c>
      <c r="BC1378">
        <v>25</v>
      </c>
      <c r="BD1378">
        <v>20</v>
      </c>
      <c r="BE1378">
        <v>19</v>
      </c>
      <c r="BF1378">
        <v>21</v>
      </c>
      <c r="BG1378">
        <v>2</v>
      </c>
      <c r="BH1378">
        <v>2</v>
      </c>
      <c r="BI1378">
        <v>1</v>
      </c>
      <c r="BJ1378">
        <v>1</v>
      </c>
      <c r="BK1378">
        <v>1</v>
      </c>
    </row>
    <row r="1379" spans="1:63" x14ac:dyDescent="0.3">
      <c r="A1379" s="1" t="s">
        <v>199</v>
      </c>
      <c r="B1379">
        <v>16</v>
      </c>
      <c r="C1379" s="1" t="s">
        <v>200</v>
      </c>
      <c r="D1379">
        <v>2620</v>
      </c>
      <c r="E1379" s="1" t="s">
        <v>102</v>
      </c>
      <c r="F1379">
        <v>5142</v>
      </c>
      <c r="G1379" s="1" t="s">
        <v>66</v>
      </c>
      <c r="H1379" s="1" t="s">
        <v>67</v>
      </c>
      <c r="I1379">
        <v>2368</v>
      </c>
      <c r="J1379">
        <v>9036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1</v>
      </c>
      <c r="AD1379">
        <v>1</v>
      </c>
      <c r="AE1379">
        <v>0</v>
      </c>
      <c r="AF1379">
        <v>1</v>
      </c>
      <c r="AG1379">
        <v>1</v>
      </c>
      <c r="AH1379">
        <v>2</v>
      </c>
      <c r="AI1379">
        <v>4</v>
      </c>
      <c r="AJ1379">
        <v>3</v>
      </c>
      <c r="AK1379">
        <v>5</v>
      </c>
      <c r="AL1379">
        <v>6</v>
      </c>
      <c r="AM1379">
        <v>4</v>
      </c>
      <c r="AN1379">
        <v>6</v>
      </c>
      <c r="AO1379">
        <v>6</v>
      </c>
      <c r="AP1379">
        <v>5</v>
      </c>
      <c r="AQ1379">
        <v>6</v>
      </c>
      <c r="AR1379">
        <v>7</v>
      </c>
      <c r="AS1379">
        <v>10</v>
      </c>
      <c r="AT1379">
        <v>8</v>
      </c>
      <c r="AU1379">
        <v>8</v>
      </c>
      <c r="AV1379">
        <v>12</v>
      </c>
      <c r="AW1379">
        <v>12</v>
      </c>
      <c r="AX1379">
        <v>12</v>
      </c>
      <c r="AY1379">
        <v>11</v>
      </c>
      <c r="AZ1379">
        <v>5</v>
      </c>
      <c r="BA1379">
        <v>5</v>
      </c>
      <c r="BB1379">
        <v>18</v>
      </c>
      <c r="BC1379">
        <v>15</v>
      </c>
      <c r="BD1379">
        <v>19</v>
      </c>
      <c r="BE1379">
        <v>25</v>
      </c>
      <c r="BF1379">
        <v>65</v>
      </c>
      <c r="BG1379">
        <v>54</v>
      </c>
      <c r="BH1379">
        <v>62</v>
      </c>
      <c r="BI1379">
        <v>47</v>
      </c>
      <c r="BJ1379">
        <v>55</v>
      </c>
      <c r="BK1379">
        <v>41</v>
      </c>
    </row>
    <row r="1380" spans="1:63" x14ac:dyDescent="0.3">
      <c r="A1380" s="1" t="s">
        <v>199</v>
      </c>
      <c r="B1380">
        <v>16</v>
      </c>
      <c r="C1380" s="1" t="s">
        <v>200</v>
      </c>
      <c r="D1380">
        <v>2625</v>
      </c>
      <c r="E1380" s="1" t="s">
        <v>103</v>
      </c>
      <c r="F1380">
        <v>5142</v>
      </c>
      <c r="G1380" s="1" t="s">
        <v>66</v>
      </c>
      <c r="H1380" s="1" t="s">
        <v>67</v>
      </c>
      <c r="I1380">
        <v>2368</v>
      </c>
      <c r="J1380">
        <v>9036</v>
      </c>
      <c r="K1380">
        <v>635</v>
      </c>
      <c r="L1380">
        <v>639</v>
      </c>
      <c r="M1380">
        <v>664</v>
      </c>
      <c r="N1380">
        <v>672</v>
      </c>
      <c r="O1380">
        <v>646</v>
      </c>
      <c r="P1380">
        <v>649</v>
      </c>
      <c r="Q1380">
        <v>727</v>
      </c>
      <c r="R1380">
        <v>787</v>
      </c>
      <c r="S1380">
        <v>681</v>
      </c>
      <c r="T1380">
        <v>627</v>
      </c>
      <c r="U1380">
        <v>627</v>
      </c>
      <c r="V1380">
        <v>573</v>
      </c>
      <c r="W1380">
        <v>553</v>
      </c>
      <c r="X1380">
        <v>514</v>
      </c>
      <c r="Y1380">
        <v>496</v>
      </c>
      <c r="Z1380">
        <v>497</v>
      </c>
      <c r="AA1380">
        <v>496</v>
      </c>
      <c r="AB1380">
        <v>467</v>
      </c>
      <c r="AC1380">
        <v>433</v>
      </c>
      <c r="AD1380">
        <v>443</v>
      </c>
      <c r="AE1380">
        <v>448</v>
      </c>
      <c r="AF1380">
        <v>435</v>
      </c>
      <c r="AG1380">
        <v>450</v>
      </c>
      <c r="AH1380">
        <v>423</v>
      </c>
      <c r="AI1380">
        <v>439</v>
      </c>
      <c r="AJ1380">
        <v>437</v>
      </c>
      <c r="AK1380">
        <v>453</v>
      </c>
      <c r="AL1380">
        <v>461</v>
      </c>
      <c r="AM1380">
        <v>464</v>
      </c>
      <c r="AN1380">
        <v>476</v>
      </c>
      <c r="AO1380">
        <v>483</v>
      </c>
      <c r="AP1380">
        <v>498</v>
      </c>
      <c r="AQ1380">
        <v>504</v>
      </c>
      <c r="AR1380">
        <v>519</v>
      </c>
      <c r="AS1380">
        <v>531</v>
      </c>
      <c r="AT1380">
        <v>534</v>
      </c>
      <c r="AU1380">
        <v>544</v>
      </c>
      <c r="AV1380">
        <v>574</v>
      </c>
      <c r="AW1380">
        <v>562</v>
      </c>
      <c r="AX1380">
        <v>589</v>
      </c>
      <c r="AY1380">
        <v>611</v>
      </c>
      <c r="AZ1380">
        <v>588</v>
      </c>
      <c r="BA1380">
        <v>690</v>
      </c>
      <c r="BB1380">
        <v>889</v>
      </c>
      <c r="BC1380">
        <v>1587</v>
      </c>
      <c r="BD1380">
        <v>1751</v>
      </c>
      <c r="BE1380">
        <v>2020</v>
      </c>
      <c r="BF1380">
        <v>2157</v>
      </c>
      <c r="BG1380">
        <v>2259</v>
      </c>
      <c r="BH1380">
        <v>2472</v>
      </c>
      <c r="BI1380">
        <v>2239</v>
      </c>
      <c r="BJ1380">
        <v>2303</v>
      </c>
      <c r="BK1380">
        <v>2356</v>
      </c>
    </row>
    <row r="1381" spans="1:63" x14ac:dyDescent="0.3">
      <c r="A1381" s="1" t="s">
        <v>199</v>
      </c>
      <c r="B1381">
        <v>16</v>
      </c>
      <c r="C1381" s="1" t="s">
        <v>200</v>
      </c>
      <c r="D1381">
        <v>2630</v>
      </c>
      <c r="E1381" s="1" t="s">
        <v>104</v>
      </c>
      <c r="F1381">
        <v>5142</v>
      </c>
      <c r="G1381" s="1" t="s">
        <v>66</v>
      </c>
      <c r="H1381" s="1" t="s">
        <v>67</v>
      </c>
      <c r="I1381">
        <v>2368</v>
      </c>
      <c r="J1381">
        <v>9036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1</v>
      </c>
      <c r="AW1381">
        <v>0</v>
      </c>
      <c r="AX1381">
        <v>0</v>
      </c>
      <c r="AY1381">
        <v>1</v>
      </c>
      <c r="AZ1381">
        <v>1</v>
      </c>
      <c r="BA1381">
        <v>1</v>
      </c>
      <c r="BB1381">
        <v>1</v>
      </c>
      <c r="BC1381">
        <v>1</v>
      </c>
      <c r="BD1381">
        <v>1</v>
      </c>
      <c r="BE1381">
        <v>1</v>
      </c>
      <c r="BF1381">
        <v>1</v>
      </c>
      <c r="BG1381">
        <v>1</v>
      </c>
      <c r="BH1381">
        <v>1</v>
      </c>
      <c r="BI1381">
        <v>1</v>
      </c>
      <c r="BJ1381">
        <v>1</v>
      </c>
      <c r="BK1381">
        <v>1</v>
      </c>
    </row>
    <row r="1382" spans="1:63" x14ac:dyDescent="0.3">
      <c r="A1382" s="1" t="s">
        <v>199</v>
      </c>
      <c r="B1382">
        <v>16</v>
      </c>
      <c r="C1382" s="1" t="s">
        <v>200</v>
      </c>
      <c r="D1382">
        <v>2633</v>
      </c>
      <c r="E1382" s="1" t="s">
        <v>105</v>
      </c>
      <c r="F1382">
        <v>5142</v>
      </c>
      <c r="G1382" s="1" t="s">
        <v>66</v>
      </c>
      <c r="H1382" s="1" t="s">
        <v>67</v>
      </c>
      <c r="I1382">
        <v>2368</v>
      </c>
      <c r="J1382">
        <v>9036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1</v>
      </c>
      <c r="AZ1382">
        <v>0</v>
      </c>
      <c r="BA1382">
        <v>1</v>
      </c>
      <c r="BB1382">
        <v>1</v>
      </c>
      <c r="BC1382">
        <v>1</v>
      </c>
      <c r="BD1382">
        <v>1</v>
      </c>
      <c r="BE1382">
        <v>1</v>
      </c>
      <c r="BF1382">
        <v>1</v>
      </c>
      <c r="BG1382">
        <v>1</v>
      </c>
      <c r="BH1382">
        <v>1</v>
      </c>
      <c r="BI1382">
        <v>2</v>
      </c>
      <c r="BJ1382">
        <v>2</v>
      </c>
      <c r="BK1382">
        <v>2</v>
      </c>
    </row>
    <row r="1383" spans="1:63" x14ac:dyDescent="0.3">
      <c r="A1383" s="1" t="s">
        <v>199</v>
      </c>
      <c r="B1383">
        <v>16</v>
      </c>
      <c r="C1383" s="1" t="s">
        <v>200</v>
      </c>
      <c r="D1383">
        <v>2635</v>
      </c>
      <c r="E1383" s="1" t="s">
        <v>106</v>
      </c>
      <c r="F1383">
        <v>5142</v>
      </c>
      <c r="G1383" s="1" t="s">
        <v>66</v>
      </c>
      <c r="H1383" s="1" t="s">
        <v>67</v>
      </c>
      <c r="I1383">
        <v>2368</v>
      </c>
      <c r="J1383">
        <v>9036</v>
      </c>
      <c r="K1383">
        <v>10</v>
      </c>
      <c r="L1383">
        <v>5</v>
      </c>
      <c r="M1383">
        <v>7</v>
      </c>
      <c r="N1383">
        <v>7</v>
      </c>
      <c r="O1383">
        <v>3</v>
      </c>
      <c r="P1383">
        <v>3</v>
      </c>
      <c r="Q1383">
        <v>8</v>
      </c>
      <c r="R1383">
        <v>3</v>
      </c>
      <c r="S1383">
        <v>3</v>
      </c>
      <c r="T1383">
        <v>1</v>
      </c>
      <c r="U1383">
        <v>4</v>
      </c>
      <c r="V1383">
        <v>11</v>
      </c>
      <c r="W1383">
        <v>8</v>
      </c>
      <c r="X1383">
        <v>9</v>
      </c>
      <c r="Y1383">
        <v>8</v>
      </c>
      <c r="Z1383">
        <v>10</v>
      </c>
      <c r="AA1383">
        <v>10</v>
      </c>
      <c r="AB1383">
        <v>10</v>
      </c>
      <c r="AC1383">
        <v>9</v>
      </c>
      <c r="AD1383">
        <v>13</v>
      </c>
      <c r="AE1383">
        <v>6</v>
      </c>
      <c r="AF1383">
        <v>1</v>
      </c>
      <c r="AG1383">
        <v>10</v>
      </c>
      <c r="AH1383">
        <v>3</v>
      </c>
      <c r="AI1383">
        <v>16</v>
      </c>
      <c r="AJ1383">
        <v>7</v>
      </c>
      <c r="AK1383">
        <v>14</v>
      </c>
      <c r="AL1383">
        <v>11</v>
      </c>
      <c r="AM1383">
        <v>20</v>
      </c>
      <c r="AN1383">
        <v>17</v>
      </c>
      <c r="AO1383">
        <v>17</v>
      </c>
      <c r="AP1383">
        <v>20</v>
      </c>
      <c r="AQ1383">
        <v>18</v>
      </c>
      <c r="AR1383">
        <v>20</v>
      </c>
      <c r="AS1383">
        <v>25</v>
      </c>
      <c r="AT1383">
        <v>26</v>
      </c>
      <c r="AU1383">
        <v>31</v>
      </c>
      <c r="AV1383">
        <v>25</v>
      </c>
      <c r="AW1383">
        <v>33</v>
      </c>
      <c r="AX1383">
        <v>34</v>
      </c>
      <c r="AY1383">
        <v>45</v>
      </c>
      <c r="AZ1383">
        <v>53</v>
      </c>
      <c r="BA1383">
        <v>49</v>
      </c>
      <c r="BB1383">
        <v>46</v>
      </c>
      <c r="BC1383">
        <v>44</v>
      </c>
      <c r="BD1383">
        <v>49</v>
      </c>
      <c r="BE1383">
        <v>52</v>
      </c>
      <c r="BF1383">
        <v>50</v>
      </c>
      <c r="BG1383">
        <v>53</v>
      </c>
      <c r="BH1383">
        <v>60</v>
      </c>
      <c r="BI1383">
        <v>61</v>
      </c>
      <c r="BJ1383">
        <v>59</v>
      </c>
      <c r="BK1383">
        <v>76</v>
      </c>
    </row>
    <row r="1384" spans="1:63" x14ac:dyDescent="0.3">
      <c r="A1384" s="1" t="s">
        <v>199</v>
      </c>
      <c r="B1384">
        <v>16</v>
      </c>
      <c r="C1384" s="1" t="s">
        <v>200</v>
      </c>
      <c r="D1384">
        <v>2640</v>
      </c>
      <c r="E1384" s="1" t="s">
        <v>107</v>
      </c>
      <c r="F1384">
        <v>5142</v>
      </c>
      <c r="G1384" s="1" t="s">
        <v>66</v>
      </c>
      <c r="H1384" s="1" t="s">
        <v>67</v>
      </c>
      <c r="I1384">
        <v>2368</v>
      </c>
      <c r="J1384">
        <v>9036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1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1</v>
      </c>
      <c r="BD1384">
        <v>1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</row>
    <row r="1385" spans="1:63" x14ac:dyDescent="0.3">
      <c r="A1385" s="1" t="s">
        <v>199</v>
      </c>
      <c r="B1385">
        <v>16</v>
      </c>
      <c r="C1385" s="1" t="s">
        <v>200</v>
      </c>
      <c r="D1385">
        <v>2641</v>
      </c>
      <c r="E1385" s="1" t="s">
        <v>161</v>
      </c>
      <c r="F1385">
        <v>5142</v>
      </c>
      <c r="G1385" s="1" t="s">
        <v>66</v>
      </c>
      <c r="H1385" s="1" t="s">
        <v>67</v>
      </c>
      <c r="I1385">
        <v>2368</v>
      </c>
      <c r="J1385">
        <v>9036</v>
      </c>
      <c r="K1385">
        <v>46</v>
      </c>
      <c r="L1385">
        <v>47</v>
      </c>
      <c r="M1385">
        <v>48</v>
      </c>
      <c r="N1385">
        <v>52</v>
      </c>
      <c r="O1385">
        <v>50</v>
      </c>
      <c r="P1385">
        <v>50</v>
      </c>
      <c r="Q1385">
        <v>53</v>
      </c>
      <c r="R1385">
        <v>59</v>
      </c>
      <c r="S1385">
        <v>60</v>
      </c>
      <c r="T1385">
        <v>63</v>
      </c>
      <c r="U1385">
        <v>61</v>
      </c>
      <c r="V1385">
        <v>58</v>
      </c>
      <c r="W1385">
        <v>51</v>
      </c>
      <c r="X1385">
        <v>43</v>
      </c>
      <c r="Y1385">
        <v>49</v>
      </c>
      <c r="Z1385">
        <v>52</v>
      </c>
      <c r="AA1385">
        <v>44</v>
      </c>
      <c r="AB1385">
        <v>49</v>
      </c>
      <c r="AC1385">
        <v>51</v>
      </c>
      <c r="AD1385">
        <v>49</v>
      </c>
      <c r="AE1385">
        <v>40</v>
      </c>
      <c r="AF1385">
        <v>44</v>
      </c>
      <c r="AG1385">
        <v>45</v>
      </c>
      <c r="AH1385">
        <v>47</v>
      </c>
      <c r="AI1385">
        <v>48</v>
      </c>
      <c r="AJ1385">
        <v>43</v>
      </c>
      <c r="AK1385">
        <v>43</v>
      </c>
      <c r="AL1385">
        <v>48</v>
      </c>
      <c r="AM1385">
        <v>47</v>
      </c>
      <c r="AN1385">
        <v>51</v>
      </c>
      <c r="AO1385">
        <v>67</v>
      </c>
      <c r="AP1385">
        <v>71</v>
      </c>
      <c r="AQ1385">
        <v>54</v>
      </c>
      <c r="AR1385">
        <v>58</v>
      </c>
      <c r="AS1385">
        <v>52</v>
      </c>
      <c r="AT1385">
        <v>62</v>
      </c>
      <c r="AU1385">
        <v>52</v>
      </c>
      <c r="AV1385">
        <v>52</v>
      </c>
      <c r="AW1385">
        <v>149</v>
      </c>
      <c r="AX1385">
        <v>140</v>
      </c>
      <c r="AY1385">
        <v>141</v>
      </c>
      <c r="AZ1385">
        <v>149</v>
      </c>
      <c r="BA1385">
        <v>149</v>
      </c>
      <c r="BB1385">
        <v>154</v>
      </c>
      <c r="BC1385">
        <v>191</v>
      </c>
      <c r="BD1385">
        <v>155</v>
      </c>
      <c r="BE1385">
        <v>182</v>
      </c>
      <c r="BF1385">
        <v>117</v>
      </c>
      <c r="BG1385">
        <v>133</v>
      </c>
      <c r="BH1385">
        <v>135</v>
      </c>
      <c r="BI1385">
        <v>185</v>
      </c>
      <c r="BJ1385">
        <v>145</v>
      </c>
      <c r="BK1385">
        <v>121</v>
      </c>
    </row>
    <row r="1386" spans="1:63" x14ac:dyDescent="0.3">
      <c r="A1386" s="1" t="s">
        <v>199</v>
      </c>
      <c r="B1386">
        <v>16</v>
      </c>
      <c r="C1386" s="1" t="s">
        <v>200</v>
      </c>
      <c r="D1386">
        <v>2642</v>
      </c>
      <c r="E1386" s="1" t="s">
        <v>179</v>
      </c>
      <c r="F1386">
        <v>5142</v>
      </c>
      <c r="G1386" s="1" t="s">
        <v>66</v>
      </c>
      <c r="H1386" s="1" t="s">
        <v>67</v>
      </c>
      <c r="I1386">
        <v>2368</v>
      </c>
      <c r="J1386">
        <v>9036</v>
      </c>
      <c r="K1386">
        <v>0</v>
      </c>
      <c r="L1386">
        <v>0</v>
      </c>
      <c r="M1386">
        <v>0</v>
      </c>
      <c r="N1386">
        <v>0</v>
      </c>
      <c r="O1386">
        <v>1</v>
      </c>
      <c r="P1386">
        <v>1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1</v>
      </c>
      <c r="AM1386">
        <v>0</v>
      </c>
      <c r="AN1386">
        <v>0</v>
      </c>
      <c r="AO1386">
        <v>1</v>
      </c>
      <c r="AP1386">
        <v>1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1</v>
      </c>
      <c r="BA1386">
        <v>1</v>
      </c>
      <c r="BB1386">
        <v>1</v>
      </c>
      <c r="BC1386">
        <v>0</v>
      </c>
      <c r="BD1386">
        <v>1</v>
      </c>
      <c r="BE1386">
        <v>1</v>
      </c>
      <c r="BF1386">
        <v>0</v>
      </c>
      <c r="BG1386">
        <v>1</v>
      </c>
      <c r="BH1386">
        <v>1</v>
      </c>
      <c r="BI1386">
        <v>0</v>
      </c>
      <c r="BJ1386">
        <v>0</v>
      </c>
      <c r="BK1386">
        <v>0</v>
      </c>
    </row>
    <row r="1387" spans="1:63" x14ac:dyDescent="0.3">
      <c r="A1387" s="1" t="s">
        <v>199</v>
      </c>
      <c r="B1387">
        <v>16</v>
      </c>
      <c r="C1387" s="1" t="s">
        <v>200</v>
      </c>
      <c r="D1387">
        <v>2645</v>
      </c>
      <c r="E1387" s="1" t="s">
        <v>108</v>
      </c>
      <c r="F1387">
        <v>5142</v>
      </c>
      <c r="G1387" s="1" t="s">
        <v>66</v>
      </c>
      <c r="H1387" s="1" t="s">
        <v>67</v>
      </c>
      <c r="I1387">
        <v>2368</v>
      </c>
      <c r="J1387">
        <v>9036</v>
      </c>
      <c r="K1387">
        <v>137</v>
      </c>
      <c r="L1387">
        <v>117</v>
      </c>
      <c r="M1387">
        <v>106</v>
      </c>
      <c r="N1387">
        <v>103</v>
      </c>
      <c r="O1387">
        <v>69</v>
      </c>
      <c r="P1387">
        <v>69</v>
      </c>
      <c r="Q1387">
        <v>74</v>
      </c>
      <c r="R1387">
        <v>65</v>
      </c>
      <c r="S1387">
        <v>90</v>
      </c>
      <c r="T1387">
        <v>89</v>
      </c>
      <c r="U1387">
        <v>89</v>
      </c>
      <c r="V1387">
        <v>80</v>
      </c>
      <c r="W1387">
        <v>76</v>
      </c>
      <c r="X1387">
        <v>74</v>
      </c>
      <c r="Y1387">
        <v>76</v>
      </c>
      <c r="Z1387">
        <v>69</v>
      </c>
      <c r="AA1387">
        <v>69</v>
      </c>
      <c r="AB1387">
        <v>71</v>
      </c>
      <c r="AC1387">
        <v>73</v>
      </c>
      <c r="AD1387">
        <v>73</v>
      </c>
      <c r="AE1387">
        <v>70</v>
      </c>
      <c r="AF1387">
        <v>77</v>
      </c>
      <c r="AG1387">
        <v>71</v>
      </c>
      <c r="AH1387">
        <v>72</v>
      </c>
      <c r="AI1387">
        <v>77</v>
      </c>
      <c r="AJ1387">
        <v>81</v>
      </c>
      <c r="AK1387">
        <v>84</v>
      </c>
      <c r="AL1387">
        <v>89</v>
      </c>
      <c r="AM1387">
        <v>92</v>
      </c>
      <c r="AN1387">
        <v>96</v>
      </c>
      <c r="AO1387">
        <v>93</v>
      </c>
      <c r="AP1387">
        <v>97</v>
      </c>
      <c r="AQ1387">
        <v>98</v>
      </c>
      <c r="AR1387">
        <v>98</v>
      </c>
      <c r="AS1387">
        <v>103</v>
      </c>
      <c r="AT1387">
        <v>95</v>
      </c>
      <c r="AU1387">
        <v>95</v>
      </c>
      <c r="AV1387">
        <v>94</v>
      </c>
      <c r="AW1387">
        <v>94</v>
      </c>
      <c r="AX1387">
        <v>114</v>
      </c>
      <c r="AY1387">
        <v>111</v>
      </c>
      <c r="AZ1387">
        <v>112</v>
      </c>
      <c r="BA1387">
        <v>121</v>
      </c>
      <c r="BB1387">
        <v>151</v>
      </c>
      <c r="BC1387">
        <v>160</v>
      </c>
      <c r="BD1387">
        <v>184</v>
      </c>
      <c r="BE1387">
        <v>217</v>
      </c>
      <c r="BF1387">
        <v>259</v>
      </c>
      <c r="BG1387">
        <v>280</v>
      </c>
      <c r="BH1387">
        <v>259</v>
      </c>
      <c r="BI1387">
        <v>281</v>
      </c>
      <c r="BJ1387">
        <v>314</v>
      </c>
      <c r="BK1387">
        <v>306</v>
      </c>
    </row>
    <row r="1388" spans="1:63" x14ac:dyDescent="0.3">
      <c r="A1388" s="1" t="s">
        <v>199</v>
      </c>
      <c r="B1388">
        <v>16</v>
      </c>
      <c r="C1388" s="1" t="s">
        <v>200</v>
      </c>
      <c r="D1388">
        <v>2655</v>
      </c>
      <c r="E1388" s="1" t="s">
        <v>109</v>
      </c>
      <c r="F1388">
        <v>5142</v>
      </c>
      <c r="G1388" s="1" t="s">
        <v>66</v>
      </c>
      <c r="H1388" s="1" t="s">
        <v>67</v>
      </c>
      <c r="I1388">
        <v>2368</v>
      </c>
      <c r="J1388">
        <v>9036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</row>
    <row r="1389" spans="1:63" x14ac:dyDescent="0.3">
      <c r="A1389" s="1" t="s">
        <v>199</v>
      </c>
      <c r="B1389">
        <v>16</v>
      </c>
      <c r="C1389" s="1" t="s">
        <v>200</v>
      </c>
      <c r="D1389">
        <v>2656</v>
      </c>
      <c r="E1389" s="1" t="s">
        <v>110</v>
      </c>
      <c r="F1389">
        <v>5142</v>
      </c>
      <c r="G1389" s="1" t="s">
        <v>66</v>
      </c>
      <c r="H1389" s="1" t="s">
        <v>67</v>
      </c>
      <c r="I1389">
        <v>2368</v>
      </c>
      <c r="J1389">
        <v>9036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1</v>
      </c>
      <c r="AN1389">
        <v>1</v>
      </c>
      <c r="AO1389">
        <v>1</v>
      </c>
      <c r="AP1389">
        <v>2</v>
      </c>
      <c r="AQ1389">
        <v>2</v>
      </c>
      <c r="AR1389">
        <v>2</v>
      </c>
      <c r="AS1389">
        <v>2</v>
      </c>
      <c r="AT1389">
        <v>2</v>
      </c>
      <c r="AU1389">
        <v>2</v>
      </c>
      <c r="AV1389">
        <v>3</v>
      </c>
      <c r="AW1389">
        <v>2</v>
      </c>
      <c r="AX1389">
        <v>2</v>
      </c>
      <c r="AY1389">
        <v>3</v>
      </c>
      <c r="AZ1389">
        <v>2</v>
      </c>
      <c r="BA1389">
        <v>1</v>
      </c>
      <c r="BB1389">
        <v>1</v>
      </c>
      <c r="BC1389">
        <v>0</v>
      </c>
      <c r="BD1389">
        <v>2</v>
      </c>
      <c r="BE1389">
        <v>2</v>
      </c>
      <c r="BF1389">
        <v>2</v>
      </c>
      <c r="BG1389">
        <v>3</v>
      </c>
      <c r="BH1389">
        <v>4</v>
      </c>
      <c r="BI1389">
        <v>3</v>
      </c>
      <c r="BJ1389">
        <v>3</v>
      </c>
      <c r="BK1389">
        <v>2</v>
      </c>
    </row>
    <row r="1390" spans="1:63" x14ac:dyDescent="0.3">
      <c r="A1390" s="1" t="s">
        <v>199</v>
      </c>
      <c r="B1390">
        <v>16</v>
      </c>
      <c r="C1390" s="1" t="s">
        <v>200</v>
      </c>
      <c r="D1390">
        <v>2657</v>
      </c>
      <c r="E1390" s="1" t="s">
        <v>162</v>
      </c>
      <c r="F1390">
        <v>5142</v>
      </c>
      <c r="G1390" s="1" t="s">
        <v>66</v>
      </c>
      <c r="H1390" s="1" t="s">
        <v>67</v>
      </c>
      <c r="I1390">
        <v>2368</v>
      </c>
      <c r="J1390">
        <v>9036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</row>
    <row r="1391" spans="1:63" x14ac:dyDescent="0.3">
      <c r="A1391" s="1" t="s">
        <v>199</v>
      </c>
      <c r="B1391">
        <v>16</v>
      </c>
      <c r="C1391" s="1" t="s">
        <v>200</v>
      </c>
      <c r="D1391">
        <v>2658</v>
      </c>
      <c r="E1391" s="1" t="s">
        <v>111</v>
      </c>
      <c r="F1391">
        <v>5142</v>
      </c>
      <c r="G1391" s="1" t="s">
        <v>66</v>
      </c>
      <c r="H1391" s="1" t="s">
        <v>67</v>
      </c>
      <c r="I1391">
        <v>2368</v>
      </c>
      <c r="J1391">
        <v>9036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12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1</v>
      </c>
      <c r="AO1391">
        <v>1</v>
      </c>
      <c r="AP1391">
        <v>1</v>
      </c>
      <c r="AQ1391">
        <v>1</v>
      </c>
      <c r="AR1391">
        <v>1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1</v>
      </c>
      <c r="AY1391">
        <v>0</v>
      </c>
      <c r="AZ1391">
        <v>0</v>
      </c>
      <c r="BA1391">
        <v>1</v>
      </c>
      <c r="BB1391">
        <v>0</v>
      </c>
      <c r="BC1391">
        <v>0</v>
      </c>
      <c r="BD1391">
        <v>1</v>
      </c>
      <c r="BE1391">
        <v>1</v>
      </c>
      <c r="BF1391">
        <v>1</v>
      </c>
      <c r="BG1391">
        <v>0</v>
      </c>
      <c r="BH1391">
        <v>1</v>
      </c>
      <c r="BI1391">
        <v>1</v>
      </c>
      <c r="BJ1391">
        <v>1</v>
      </c>
      <c r="BK1391">
        <v>1</v>
      </c>
    </row>
    <row r="1392" spans="1:63" x14ac:dyDescent="0.3">
      <c r="A1392" s="1" t="s">
        <v>199</v>
      </c>
      <c r="B1392">
        <v>16</v>
      </c>
      <c r="C1392" s="1" t="s">
        <v>200</v>
      </c>
      <c r="D1392">
        <v>2731</v>
      </c>
      <c r="E1392" s="1" t="s">
        <v>112</v>
      </c>
      <c r="F1392">
        <v>5142</v>
      </c>
      <c r="G1392" s="1" t="s">
        <v>66</v>
      </c>
      <c r="H1392" s="1" t="s">
        <v>67</v>
      </c>
      <c r="I1392">
        <v>2368</v>
      </c>
      <c r="J1392">
        <v>9036</v>
      </c>
      <c r="K1392">
        <v>120</v>
      </c>
      <c r="L1392">
        <v>123</v>
      </c>
      <c r="M1392">
        <v>125</v>
      </c>
      <c r="N1392">
        <v>128</v>
      </c>
      <c r="O1392">
        <v>127</v>
      </c>
      <c r="P1392">
        <v>133</v>
      </c>
      <c r="Q1392">
        <v>135</v>
      </c>
      <c r="R1392">
        <v>138</v>
      </c>
      <c r="S1392">
        <v>143</v>
      </c>
      <c r="T1392">
        <v>145</v>
      </c>
      <c r="U1392">
        <v>144</v>
      </c>
      <c r="V1392">
        <v>144</v>
      </c>
      <c r="W1392">
        <v>137</v>
      </c>
      <c r="X1392">
        <v>140</v>
      </c>
      <c r="Y1392">
        <v>143</v>
      </c>
      <c r="Z1392">
        <v>148</v>
      </c>
      <c r="AA1392">
        <v>151</v>
      </c>
      <c r="AB1392">
        <v>172</v>
      </c>
      <c r="AC1392">
        <v>180</v>
      </c>
      <c r="AD1392">
        <v>123</v>
      </c>
      <c r="AE1392">
        <v>124</v>
      </c>
      <c r="AF1392">
        <v>126</v>
      </c>
      <c r="AG1392">
        <v>127</v>
      </c>
      <c r="AH1392">
        <v>125</v>
      </c>
      <c r="AI1392">
        <v>135</v>
      </c>
      <c r="AJ1392">
        <v>137</v>
      </c>
      <c r="AK1392">
        <v>138</v>
      </c>
      <c r="AL1392">
        <v>140</v>
      </c>
      <c r="AM1392">
        <v>142</v>
      </c>
      <c r="AN1392">
        <v>144</v>
      </c>
      <c r="AO1392">
        <v>143</v>
      </c>
      <c r="AP1392">
        <v>145</v>
      </c>
      <c r="AQ1392">
        <v>147</v>
      </c>
      <c r="AR1392">
        <v>150</v>
      </c>
      <c r="AS1392">
        <v>151</v>
      </c>
      <c r="AT1392">
        <v>156</v>
      </c>
      <c r="AU1392">
        <v>169</v>
      </c>
      <c r="AV1392">
        <v>165</v>
      </c>
      <c r="AW1392">
        <v>174</v>
      </c>
      <c r="AX1392">
        <v>177</v>
      </c>
      <c r="AY1392">
        <v>179</v>
      </c>
      <c r="AZ1392">
        <v>183</v>
      </c>
      <c r="BA1392">
        <v>185</v>
      </c>
      <c r="BB1392">
        <v>186</v>
      </c>
      <c r="BC1392">
        <v>188</v>
      </c>
      <c r="BD1392">
        <v>189</v>
      </c>
      <c r="BE1392">
        <v>191</v>
      </c>
      <c r="BF1392">
        <v>193</v>
      </c>
      <c r="BG1392">
        <v>194</v>
      </c>
      <c r="BH1392">
        <v>195</v>
      </c>
      <c r="BI1392">
        <v>198</v>
      </c>
      <c r="BJ1392">
        <v>199</v>
      </c>
      <c r="BK1392">
        <v>201</v>
      </c>
    </row>
    <row r="1393" spans="1:63" x14ac:dyDescent="0.3">
      <c r="A1393" s="1" t="s">
        <v>199</v>
      </c>
      <c r="B1393">
        <v>16</v>
      </c>
      <c r="C1393" s="1" t="s">
        <v>200</v>
      </c>
      <c r="D1393">
        <v>2732</v>
      </c>
      <c r="E1393" s="1" t="s">
        <v>113</v>
      </c>
      <c r="F1393">
        <v>5142</v>
      </c>
      <c r="G1393" s="1" t="s">
        <v>66</v>
      </c>
      <c r="H1393" s="1" t="s">
        <v>67</v>
      </c>
      <c r="I1393">
        <v>2368</v>
      </c>
      <c r="J1393">
        <v>9036</v>
      </c>
      <c r="K1393">
        <v>28</v>
      </c>
      <c r="L1393">
        <v>29</v>
      </c>
      <c r="M1393">
        <v>30</v>
      </c>
      <c r="N1393">
        <v>33</v>
      </c>
      <c r="O1393">
        <v>33</v>
      </c>
      <c r="P1393">
        <v>30</v>
      </c>
      <c r="Q1393">
        <v>30</v>
      </c>
      <c r="R1393">
        <v>31</v>
      </c>
      <c r="S1393">
        <v>32</v>
      </c>
      <c r="T1393">
        <v>32</v>
      </c>
      <c r="U1393">
        <v>34</v>
      </c>
      <c r="V1393">
        <v>36</v>
      </c>
      <c r="W1393">
        <v>37</v>
      </c>
      <c r="X1393">
        <v>39</v>
      </c>
      <c r="Y1393">
        <v>40</v>
      </c>
      <c r="Z1393">
        <v>42</v>
      </c>
      <c r="AA1393">
        <v>44</v>
      </c>
      <c r="AB1393">
        <v>45</v>
      </c>
      <c r="AC1393">
        <v>41</v>
      </c>
      <c r="AD1393">
        <v>24</v>
      </c>
      <c r="AE1393">
        <v>25</v>
      </c>
      <c r="AF1393">
        <v>30</v>
      </c>
      <c r="AG1393">
        <v>33</v>
      </c>
      <c r="AH1393">
        <v>40</v>
      </c>
      <c r="AI1393">
        <v>53</v>
      </c>
      <c r="AJ1393">
        <v>57</v>
      </c>
      <c r="AK1393">
        <v>61</v>
      </c>
      <c r="AL1393">
        <v>65</v>
      </c>
      <c r="AM1393">
        <v>70</v>
      </c>
      <c r="AN1393">
        <v>75</v>
      </c>
      <c r="AO1393">
        <v>81</v>
      </c>
      <c r="AP1393">
        <v>86</v>
      </c>
      <c r="AQ1393">
        <v>93</v>
      </c>
      <c r="AR1393">
        <v>100</v>
      </c>
      <c r="AS1393">
        <v>107</v>
      </c>
      <c r="AT1393">
        <v>118</v>
      </c>
      <c r="AU1393">
        <v>126</v>
      </c>
      <c r="AV1393">
        <v>130</v>
      </c>
      <c r="AW1393">
        <v>130</v>
      </c>
      <c r="AX1393">
        <v>132</v>
      </c>
      <c r="AY1393">
        <v>132</v>
      </c>
      <c r="AZ1393">
        <v>140</v>
      </c>
      <c r="BA1393">
        <v>146</v>
      </c>
      <c r="BB1393">
        <v>152</v>
      </c>
      <c r="BC1393">
        <v>159</v>
      </c>
      <c r="BD1393">
        <v>166</v>
      </c>
      <c r="BE1393">
        <v>172</v>
      </c>
      <c r="BF1393">
        <v>179</v>
      </c>
      <c r="BG1393">
        <v>187</v>
      </c>
      <c r="BH1393">
        <v>195</v>
      </c>
      <c r="BI1393">
        <v>203</v>
      </c>
      <c r="BJ1393">
        <v>204</v>
      </c>
      <c r="BK1393">
        <v>208</v>
      </c>
    </row>
    <row r="1394" spans="1:63" x14ac:dyDescent="0.3">
      <c r="A1394" s="1" t="s">
        <v>199</v>
      </c>
      <c r="B1394">
        <v>16</v>
      </c>
      <c r="C1394" s="1" t="s">
        <v>200</v>
      </c>
      <c r="D1394">
        <v>2733</v>
      </c>
      <c r="E1394" s="1" t="s">
        <v>163</v>
      </c>
      <c r="F1394">
        <v>5142</v>
      </c>
      <c r="G1394" s="1" t="s">
        <v>66</v>
      </c>
      <c r="H1394" s="1" t="s">
        <v>67</v>
      </c>
      <c r="I1394">
        <v>2368</v>
      </c>
      <c r="J1394">
        <v>9036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</row>
    <row r="1395" spans="1:63" x14ac:dyDescent="0.3">
      <c r="A1395" s="1" t="s">
        <v>199</v>
      </c>
      <c r="B1395">
        <v>16</v>
      </c>
      <c r="C1395" s="1" t="s">
        <v>200</v>
      </c>
      <c r="D1395">
        <v>2734</v>
      </c>
      <c r="E1395" s="1" t="s">
        <v>114</v>
      </c>
      <c r="F1395">
        <v>5142</v>
      </c>
      <c r="G1395" s="1" t="s">
        <v>66</v>
      </c>
      <c r="H1395" s="1" t="s">
        <v>67</v>
      </c>
      <c r="I1395">
        <v>2368</v>
      </c>
      <c r="J1395">
        <v>9036</v>
      </c>
      <c r="K1395">
        <v>19</v>
      </c>
      <c r="L1395">
        <v>23</v>
      </c>
      <c r="M1395">
        <v>27</v>
      </c>
      <c r="N1395">
        <v>31</v>
      </c>
      <c r="O1395">
        <v>37</v>
      </c>
      <c r="P1395">
        <v>44</v>
      </c>
      <c r="Q1395">
        <v>48</v>
      </c>
      <c r="R1395">
        <v>52</v>
      </c>
      <c r="S1395">
        <v>56</v>
      </c>
      <c r="T1395">
        <v>61</v>
      </c>
      <c r="U1395">
        <v>57</v>
      </c>
      <c r="V1395">
        <v>52</v>
      </c>
      <c r="W1395">
        <v>49</v>
      </c>
      <c r="X1395">
        <v>49</v>
      </c>
      <c r="Y1395">
        <v>49</v>
      </c>
      <c r="Z1395">
        <v>49</v>
      </c>
      <c r="AA1395">
        <v>42</v>
      </c>
      <c r="AB1395">
        <v>66</v>
      </c>
      <c r="AC1395">
        <v>70</v>
      </c>
      <c r="AD1395">
        <v>53</v>
      </c>
      <c r="AE1395">
        <v>56</v>
      </c>
      <c r="AF1395">
        <v>60</v>
      </c>
      <c r="AG1395">
        <v>63</v>
      </c>
      <c r="AH1395">
        <v>59</v>
      </c>
      <c r="AI1395">
        <v>67</v>
      </c>
      <c r="AJ1395">
        <v>71</v>
      </c>
      <c r="AK1395">
        <v>75</v>
      </c>
      <c r="AL1395">
        <v>80</v>
      </c>
      <c r="AM1395">
        <v>84</v>
      </c>
      <c r="AN1395">
        <v>89</v>
      </c>
      <c r="AO1395">
        <v>93</v>
      </c>
      <c r="AP1395">
        <v>98</v>
      </c>
      <c r="AQ1395">
        <v>106</v>
      </c>
      <c r="AR1395">
        <v>111</v>
      </c>
      <c r="AS1395">
        <v>117</v>
      </c>
      <c r="AT1395">
        <v>105</v>
      </c>
      <c r="AU1395">
        <v>111</v>
      </c>
      <c r="AV1395">
        <v>114</v>
      </c>
      <c r="AW1395">
        <v>121</v>
      </c>
      <c r="AX1395">
        <v>130</v>
      </c>
      <c r="AY1395">
        <v>137</v>
      </c>
      <c r="AZ1395">
        <v>145</v>
      </c>
      <c r="BA1395">
        <v>153</v>
      </c>
      <c r="BB1395">
        <v>159</v>
      </c>
      <c r="BC1395">
        <v>168</v>
      </c>
      <c r="BD1395">
        <v>179</v>
      </c>
      <c r="BE1395">
        <v>189</v>
      </c>
      <c r="BF1395">
        <v>191</v>
      </c>
      <c r="BG1395">
        <v>198</v>
      </c>
      <c r="BH1395">
        <v>203</v>
      </c>
      <c r="BI1395">
        <v>211</v>
      </c>
      <c r="BJ1395">
        <v>217</v>
      </c>
      <c r="BK1395">
        <v>220</v>
      </c>
    </row>
    <row r="1396" spans="1:63" x14ac:dyDescent="0.3">
      <c r="A1396" s="1" t="s">
        <v>199</v>
      </c>
      <c r="B1396">
        <v>16</v>
      </c>
      <c r="C1396" s="1" t="s">
        <v>200</v>
      </c>
      <c r="D1396">
        <v>2735</v>
      </c>
      <c r="E1396" s="1" t="s">
        <v>115</v>
      </c>
      <c r="F1396">
        <v>5142</v>
      </c>
      <c r="G1396" s="1" t="s">
        <v>66</v>
      </c>
      <c r="H1396" s="1" t="s">
        <v>67</v>
      </c>
      <c r="I1396">
        <v>2368</v>
      </c>
      <c r="J1396">
        <v>9036</v>
      </c>
      <c r="K1396">
        <v>3</v>
      </c>
      <c r="L1396">
        <v>4</v>
      </c>
      <c r="M1396">
        <v>4</v>
      </c>
      <c r="N1396">
        <v>5</v>
      </c>
      <c r="O1396">
        <v>5</v>
      </c>
      <c r="P1396">
        <v>5</v>
      </c>
      <c r="Q1396">
        <v>6</v>
      </c>
      <c r="R1396">
        <v>6</v>
      </c>
      <c r="S1396">
        <v>6</v>
      </c>
      <c r="T1396">
        <v>7</v>
      </c>
      <c r="U1396">
        <v>7</v>
      </c>
      <c r="V1396">
        <v>7</v>
      </c>
      <c r="W1396">
        <v>7</v>
      </c>
      <c r="X1396">
        <v>7</v>
      </c>
      <c r="Y1396">
        <v>8</v>
      </c>
      <c r="Z1396">
        <v>7</v>
      </c>
      <c r="AA1396">
        <v>8</v>
      </c>
      <c r="AB1396">
        <v>7</v>
      </c>
      <c r="AC1396">
        <v>7</v>
      </c>
      <c r="AD1396">
        <v>8</v>
      </c>
      <c r="AE1396">
        <v>8</v>
      </c>
      <c r="AF1396">
        <v>6</v>
      </c>
      <c r="AG1396">
        <v>7</v>
      </c>
      <c r="AH1396">
        <v>7</v>
      </c>
      <c r="AI1396">
        <v>9</v>
      </c>
      <c r="AJ1396">
        <v>7</v>
      </c>
      <c r="AK1396">
        <v>8</v>
      </c>
      <c r="AL1396">
        <v>6</v>
      </c>
      <c r="AM1396">
        <v>6</v>
      </c>
      <c r="AN1396">
        <v>8</v>
      </c>
      <c r="AO1396">
        <v>8</v>
      </c>
      <c r="AP1396">
        <v>9</v>
      </c>
      <c r="AQ1396">
        <v>9</v>
      </c>
      <c r="AR1396">
        <v>9</v>
      </c>
      <c r="AS1396">
        <v>10</v>
      </c>
      <c r="AT1396">
        <v>10</v>
      </c>
      <c r="AU1396">
        <v>11</v>
      </c>
      <c r="AV1396">
        <v>11</v>
      </c>
      <c r="AW1396">
        <v>11</v>
      </c>
      <c r="AX1396">
        <v>12</v>
      </c>
      <c r="AY1396">
        <v>12</v>
      </c>
      <c r="AZ1396">
        <v>12</v>
      </c>
      <c r="BA1396">
        <v>14</v>
      </c>
      <c r="BB1396">
        <v>13</v>
      </c>
      <c r="BC1396">
        <v>13</v>
      </c>
      <c r="BD1396">
        <v>14</v>
      </c>
      <c r="BE1396">
        <v>14</v>
      </c>
      <c r="BF1396">
        <v>14</v>
      </c>
      <c r="BG1396">
        <v>15</v>
      </c>
      <c r="BH1396">
        <v>16</v>
      </c>
      <c r="BI1396">
        <v>16</v>
      </c>
      <c r="BJ1396">
        <v>16</v>
      </c>
      <c r="BK1396">
        <v>16</v>
      </c>
    </row>
    <row r="1397" spans="1:63" x14ac:dyDescent="0.3">
      <c r="A1397" s="1" t="s">
        <v>199</v>
      </c>
      <c r="B1397">
        <v>16</v>
      </c>
      <c r="C1397" s="1" t="s">
        <v>200</v>
      </c>
      <c r="D1397">
        <v>2736</v>
      </c>
      <c r="E1397" s="1" t="s">
        <v>116</v>
      </c>
      <c r="F1397">
        <v>5142</v>
      </c>
      <c r="G1397" s="1" t="s">
        <v>66</v>
      </c>
      <c r="H1397" s="1" t="s">
        <v>67</v>
      </c>
      <c r="I1397">
        <v>2368</v>
      </c>
      <c r="J1397">
        <v>9036</v>
      </c>
      <c r="K1397">
        <v>33</v>
      </c>
      <c r="L1397">
        <v>34</v>
      </c>
      <c r="M1397">
        <v>35</v>
      </c>
      <c r="N1397">
        <v>37</v>
      </c>
      <c r="O1397">
        <v>37</v>
      </c>
      <c r="P1397">
        <v>37</v>
      </c>
      <c r="Q1397">
        <v>38</v>
      </c>
      <c r="R1397">
        <v>38</v>
      </c>
      <c r="S1397">
        <v>40</v>
      </c>
      <c r="T1397">
        <v>40</v>
      </c>
      <c r="U1397">
        <v>40</v>
      </c>
      <c r="V1397">
        <v>41</v>
      </c>
      <c r="W1397">
        <v>40</v>
      </c>
      <c r="X1397">
        <v>41</v>
      </c>
      <c r="Y1397">
        <v>42</v>
      </c>
      <c r="Z1397">
        <v>44</v>
      </c>
      <c r="AA1397">
        <v>45</v>
      </c>
      <c r="AB1397">
        <v>50</v>
      </c>
      <c r="AC1397">
        <v>52</v>
      </c>
      <c r="AD1397">
        <v>36</v>
      </c>
      <c r="AE1397">
        <v>36</v>
      </c>
      <c r="AF1397">
        <v>37</v>
      </c>
      <c r="AG1397">
        <v>37</v>
      </c>
      <c r="AH1397">
        <v>38</v>
      </c>
      <c r="AI1397">
        <v>42</v>
      </c>
      <c r="AJ1397">
        <v>43</v>
      </c>
      <c r="AK1397">
        <v>45</v>
      </c>
      <c r="AL1397">
        <v>46</v>
      </c>
      <c r="AM1397">
        <v>48</v>
      </c>
      <c r="AN1397">
        <v>50</v>
      </c>
      <c r="AO1397">
        <v>51</v>
      </c>
      <c r="AP1397">
        <v>53</v>
      </c>
      <c r="AQ1397">
        <v>56</v>
      </c>
      <c r="AR1397">
        <v>58</v>
      </c>
      <c r="AS1397">
        <v>60</v>
      </c>
      <c r="AT1397">
        <v>63</v>
      </c>
      <c r="AU1397">
        <v>66</v>
      </c>
      <c r="AV1397">
        <v>65</v>
      </c>
      <c r="AW1397">
        <v>67</v>
      </c>
      <c r="AX1397">
        <v>68</v>
      </c>
      <c r="AY1397">
        <v>68</v>
      </c>
      <c r="AZ1397">
        <v>71</v>
      </c>
      <c r="BA1397">
        <v>73</v>
      </c>
      <c r="BB1397">
        <v>75</v>
      </c>
      <c r="BC1397">
        <v>77</v>
      </c>
      <c r="BD1397">
        <v>80</v>
      </c>
      <c r="BE1397">
        <v>82</v>
      </c>
      <c r="BF1397">
        <v>84</v>
      </c>
      <c r="BG1397">
        <v>86</v>
      </c>
      <c r="BH1397">
        <v>89</v>
      </c>
      <c r="BI1397">
        <v>91</v>
      </c>
      <c r="BJ1397">
        <v>91</v>
      </c>
      <c r="BK1397">
        <v>93</v>
      </c>
    </row>
    <row r="1398" spans="1:63" x14ac:dyDescent="0.3">
      <c r="A1398" s="1" t="s">
        <v>199</v>
      </c>
      <c r="B1398">
        <v>16</v>
      </c>
      <c r="C1398" s="1" t="s">
        <v>200</v>
      </c>
      <c r="D1398">
        <v>2740</v>
      </c>
      <c r="E1398" s="1" t="s">
        <v>117</v>
      </c>
      <c r="F1398">
        <v>5142</v>
      </c>
      <c r="G1398" s="1" t="s">
        <v>66</v>
      </c>
      <c r="H1398" s="1" t="s">
        <v>67</v>
      </c>
      <c r="I1398">
        <v>2368</v>
      </c>
      <c r="J1398">
        <v>9036</v>
      </c>
      <c r="K1398">
        <v>10</v>
      </c>
      <c r="L1398">
        <v>10</v>
      </c>
      <c r="M1398">
        <v>10</v>
      </c>
      <c r="N1398">
        <v>10</v>
      </c>
      <c r="O1398">
        <v>10</v>
      </c>
      <c r="P1398">
        <v>10</v>
      </c>
      <c r="Q1398">
        <v>11</v>
      </c>
      <c r="R1398">
        <v>11</v>
      </c>
      <c r="S1398">
        <v>11</v>
      </c>
      <c r="T1398">
        <v>11</v>
      </c>
      <c r="U1398">
        <v>12</v>
      </c>
      <c r="V1398">
        <v>12</v>
      </c>
      <c r="W1398">
        <v>12</v>
      </c>
      <c r="X1398">
        <v>12</v>
      </c>
      <c r="Y1398">
        <v>12</v>
      </c>
      <c r="Z1398">
        <v>14</v>
      </c>
      <c r="AA1398">
        <v>17</v>
      </c>
      <c r="AB1398">
        <v>19</v>
      </c>
      <c r="AC1398">
        <v>17</v>
      </c>
      <c r="AD1398">
        <v>20</v>
      </c>
      <c r="AE1398">
        <v>20</v>
      </c>
      <c r="AF1398">
        <v>21</v>
      </c>
      <c r="AG1398">
        <v>17</v>
      </c>
      <c r="AH1398">
        <v>17</v>
      </c>
      <c r="AI1398">
        <v>13</v>
      </c>
      <c r="AJ1398">
        <v>13</v>
      </c>
      <c r="AK1398">
        <v>13</v>
      </c>
      <c r="AL1398">
        <v>13</v>
      </c>
      <c r="AM1398">
        <v>14</v>
      </c>
      <c r="AN1398">
        <v>15</v>
      </c>
      <c r="AO1398">
        <v>14</v>
      </c>
      <c r="AP1398">
        <v>15</v>
      </c>
      <c r="AQ1398">
        <v>14</v>
      </c>
      <c r="AR1398">
        <v>16</v>
      </c>
      <c r="AS1398">
        <v>18</v>
      </c>
      <c r="AT1398">
        <v>17</v>
      </c>
      <c r="AU1398">
        <v>19</v>
      </c>
      <c r="AV1398">
        <v>19</v>
      </c>
      <c r="AW1398">
        <v>18</v>
      </c>
      <c r="AX1398">
        <v>19</v>
      </c>
      <c r="AY1398">
        <v>19</v>
      </c>
      <c r="AZ1398">
        <v>20</v>
      </c>
      <c r="BA1398">
        <v>21</v>
      </c>
      <c r="BB1398">
        <v>23</v>
      </c>
      <c r="BC1398">
        <v>24</v>
      </c>
      <c r="BD1398">
        <v>24</v>
      </c>
      <c r="BE1398">
        <v>25</v>
      </c>
      <c r="BF1398">
        <v>25</v>
      </c>
      <c r="BG1398">
        <v>28</v>
      </c>
      <c r="BH1398">
        <v>29</v>
      </c>
      <c r="BI1398">
        <v>30</v>
      </c>
      <c r="BJ1398">
        <v>30</v>
      </c>
      <c r="BK1398">
        <v>31</v>
      </c>
    </row>
    <row r="1399" spans="1:63" x14ac:dyDescent="0.3">
      <c r="A1399" s="1" t="s">
        <v>199</v>
      </c>
      <c r="B1399">
        <v>16</v>
      </c>
      <c r="C1399" s="1" t="s">
        <v>200</v>
      </c>
      <c r="D1399">
        <v>2743</v>
      </c>
      <c r="E1399" s="1" t="s">
        <v>118</v>
      </c>
      <c r="F1399">
        <v>5142</v>
      </c>
      <c r="G1399" s="1" t="s">
        <v>66</v>
      </c>
      <c r="H1399" s="1" t="s">
        <v>67</v>
      </c>
      <c r="I1399">
        <v>2368</v>
      </c>
      <c r="J1399">
        <v>9036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</row>
    <row r="1400" spans="1:63" x14ac:dyDescent="0.3">
      <c r="A1400" s="1" t="s">
        <v>199</v>
      </c>
      <c r="B1400">
        <v>16</v>
      </c>
      <c r="C1400" s="1" t="s">
        <v>200</v>
      </c>
      <c r="D1400">
        <v>2737</v>
      </c>
      <c r="E1400" s="1" t="s">
        <v>119</v>
      </c>
      <c r="F1400">
        <v>5142</v>
      </c>
      <c r="G1400" s="1" t="s">
        <v>66</v>
      </c>
      <c r="H1400" s="1" t="s">
        <v>67</v>
      </c>
      <c r="I1400">
        <v>2368</v>
      </c>
      <c r="J1400">
        <v>9036</v>
      </c>
      <c r="K1400">
        <v>6</v>
      </c>
      <c r="L1400">
        <v>6</v>
      </c>
      <c r="M1400">
        <v>7</v>
      </c>
      <c r="N1400">
        <v>7</v>
      </c>
      <c r="O1400">
        <v>7</v>
      </c>
      <c r="P1400">
        <v>7</v>
      </c>
      <c r="Q1400">
        <v>7</v>
      </c>
      <c r="R1400">
        <v>7</v>
      </c>
      <c r="S1400">
        <v>7</v>
      </c>
      <c r="T1400">
        <v>8</v>
      </c>
      <c r="U1400">
        <v>8</v>
      </c>
      <c r="V1400">
        <v>8</v>
      </c>
      <c r="W1400">
        <v>8</v>
      </c>
      <c r="X1400">
        <v>8</v>
      </c>
      <c r="Y1400">
        <v>8</v>
      </c>
      <c r="Z1400">
        <v>8</v>
      </c>
      <c r="AA1400">
        <v>9</v>
      </c>
      <c r="AB1400">
        <v>9</v>
      </c>
      <c r="AC1400">
        <v>10</v>
      </c>
      <c r="AD1400">
        <v>7</v>
      </c>
      <c r="AE1400">
        <v>7</v>
      </c>
      <c r="AF1400">
        <v>7</v>
      </c>
      <c r="AG1400">
        <v>7</v>
      </c>
      <c r="AH1400">
        <v>7</v>
      </c>
      <c r="AI1400">
        <v>8</v>
      </c>
      <c r="AJ1400">
        <v>9</v>
      </c>
      <c r="AK1400">
        <v>9</v>
      </c>
      <c r="AL1400">
        <v>9</v>
      </c>
      <c r="AM1400">
        <v>10</v>
      </c>
      <c r="AN1400">
        <v>10</v>
      </c>
      <c r="AO1400">
        <v>11</v>
      </c>
      <c r="AP1400">
        <v>11</v>
      </c>
      <c r="AQ1400">
        <v>12</v>
      </c>
      <c r="AR1400">
        <v>12</v>
      </c>
      <c r="AS1400">
        <v>13</v>
      </c>
      <c r="AT1400">
        <v>13</v>
      </c>
      <c r="AU1400">
        <v>14</v>
      </c>
      <c r="AV1400">
        <v>14</v>
      </c>
      <c r="AW1400">
        <v>17</v>
      </c>
      <c r="AX1400">
        <v>14</v>
      </c>
      <c r="AY1400">
        <v>15</v>
      </c>
      <c r="AZ1400">
        <v>15</v>
      </c>
      <c r="BA1400">
        <v>16</v>
      </c>
      <c r="BB1400">
        <v>16</v>
      </c>
      <c r="BC1400">
        <v>17</v>
      </c>
      <c r="BD1400">
        <v>17</v>
      </c>
      <c r="BE1400">
        <v>18</v>
      </c>
      <c r="BF1400">
        <v>18</v>
      </c>
      <c r="BG1400">
        <v>19</v>
      </c>
      <c r="BH1400">
        <v>20</v>
      </c>
      <c r="BI1400">
        <v>20</v>
      </c>
      <c r="BJ1400">
        <v>20</v>
      </c>
      <c r="BK1400">
        <v>21</v>
      </c>
    </row>
    <row r="1401" spans="1:63" x14ac:dyDescent="0.3">
      <c r="A1401" s="1" t="s">
        <v>199</v>
      </c>
      <c r="B1401">
        <v>16</v>
      </c>
      <c r="C1401" s="1" t="s">
        <v>200</v>
      </c>
      <c r="D1401">
        <v>2781</v>
      </c>
      <c r="E1401" s="1" t="s">
        <v>164</v>
      </c>
      <c r="F1401">
        <v>5142</v>
      </c>
      <c r="G1401" s="1" t="s">
        <v>66</v>
      </c>
      <c r="H1401" s="1" t="s">
        <v>67</v>
      </c>
      <c r="I1401">
        <v>2368</v>
      </c>
      <c r="J1401">
        <v>9036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</row>
    <row r="1402" spans="1:63" x14ac:dyDescent="0.3">
      <c r="A1402" s="1" t="s">
        <v>199</v>
      </c>
      <c r="B1402">
        <v>16</v>
      </c>
      <c r="C1402" s="1" t="s">
        <v>200</v>
      </c>
      <c r="D1402">
        <v>2782</v>
      </c>
      <c r="E1402" s="1" t="s">
        <v>165</v>
      </c>
      <c r="F1402">
        <v>5142</v>
      </c>
      <c r="G1402" s="1" t="s">
        <v>66</v>
      </c>
      <c r="H1402" s="1" t="s">
        <v>67</v>
      </c>
      <c r="I1402">
        <v>2368</v>
      </c>
      <c r="J1402">
        <v>9036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</row>
    <row r="1403" spans="1:63" x14ac:dyDescent="0.3">
      <c r="A1403" s="1" t="s">
        <v>199</v>
      </c>
      <c r="B1403">
        <v>16</v>
      </c>
      <c r="C1403" s="1" t="s">
        <v>200</v>
      </c>
      <c r="D1403">
        <v>2744</v>
      </c>
      <c r="E1403" s="1" t="s">
        <v>120</v>
      </c>
      <c r="F1403">
        <v>5142</v>
      </c>
      <c r="G1403" s="1" t="s">
        <v>66</v>
      </c>
      <c r="H1403" s="1" t="s">
        <v>67</v>
      </c>
      <c r="I1403">
        <v>2368</v>
      </c>
      <c r="J1403">
        <v>9036</v>
      </c>
      <c r="K1403">
        <v>16</v>
      </c>
      <c r="L1403">
        <v>21</v>
      </c>
      <c r="M1403">
        <v>24</v>
      </c>
      <c r="N1403">
        <v>26</v>
      </c>
      <c r="O1403">
        <v>30</v>
      </c>
      <c r="P1403">
        <v>35</v>
      </c>
      <c r="Q1403">
        <v>37</v>
      </c>
      <c r="R1403">
        <v>40</v>
      </c>
      <c r="S1403">
        <v>43</v>
      </c>
      <c r="T1403">
        <v>47</v>
      </c>
      <c r="U1403">
        <v>47</v>
      </c>
      <c r="V1403">
        <v>47</v>
      </c>
      <c r="W1403">
        <v>46</v>
      </c>
      <c r="X1403">
        <v>45</v>
      </c>
      <c r="Y1403">
        <v>45</v>
      </c>
      <c r="Z1403">
        <v>45</v>
      </c>
      <c r="AA1403">
        <v>46</v>
      </c>
      <c r="AB1403">
        <v>62</v>
      </c>
      <c r="AC1403">
        <v>65</v>
      </c>
      <c r="AD1403">
        <v>50</v>
      </c>
      <c r="AE1403">
        <v>53</v>
      </c>
      <c r="AF1403">
        <v>56</v>
      </c>
      <c r="AG1403">
        <v>59</v>
      </c>
      <c r="AH1403">
        <v>51</v>
      </c>
      <c r="AI1403">
        <v>54</v>
      </c>
      <c r="AJ1403">
        <v>57</v>
      </c>
      <c r="AK1403">
        <v>52</v>
      </c>
      <c r="AL1403">
        <v>62</v>
      </c>
      <c r="AM1403">
        <v>51</v>
      </c>
      <c r="AN1403">
        <v>68</v>
      </c>
      <c r="AO1403">
        <v>70</v>
      </c>
      <c r="AP1403">
        <v>73</v>
      </c>
      <c r="AQ1403">
        <v>80</v>
      </c>
      <c r="AR1403">
        <v>90</v>
      </c>
      <c r="AS1403">
        <v>100</v>
      </c>
      <c r="AT1403">
        <v>130</v>
      </c>
      <c r="AU1403">
        <v>150</v>
      </c>
      <c r="AV1403">
        <v>149</v>
      </c>
      <c r="AW1403">
        <v>141</v>
      </c>
      <c r="AX1403">
        <v>148</v>
      </c>
      <c r="AY1403">
        <v>160</v>
      </c>
      <c r="AZ1403">
        <v>171</v>
      </c>
      <c r="BA1403">
        <v>184</v>
      </c>
      <c r="BB1403">
        <v>183</v>
      </c>
      <c r="BC1403">
        <v>217</v>
      </c>
      <c r="BD1403">
        <v>208</v>
      </c>
      <c r="BE1403">
        <v>205</v>
      </c>
      <c r="BF1403">
        <v>217</v>
      </c>
      <c r="BG1403">
        <v>176</v>
      </c>
      <c r="BH1403">
        <v>218</v>
      </c>
      <c r="BI1403">
        <v>232</v>
      </c>
      <c r="BJ1403">
        <v>281</v>
      </c>
      <c r="BK1403">
        <v>326</v>
      </c>
    </row>
    <row r="1404" spans="1:63" x14ac:dyDescent="0.3">
      <c r="A1404" s="1" t="s">
        <v>199</v>
      </c>
      <c r="B1404">
        <v>16</v>
      </c>
      <c r="C1404" s="1" t="s">
        <v>200</v>
      </c>
      <c r="D1404">
        <v>2848</v>
      </c>
      <c r="E1404" s="1" t="s">
        <v>121</v>
      </c>
      <c r="F1404">
        <v>5521</v>
      </c>
      <c r="G1404" s="1" t="s">
        <v>70</v>
      </c>
      <c r="H1404" s="1" t="s">
        <v>67</v>
      </c>
      <c r="I1404">
        <v>2368</v>
      </c>
      <c r="J1404">
        <v>9036</v>
      </c>
      <c r="K1404">
        <v>241</v>
      </c>
      <c r="L1404">
        <v>246</v>
      </c>
      <c r="M1404">
        <v>246</v>
      </c>
      <c r="N1404">
        <v>251</v>
      </c>
      <c r="O1404">
        <v>251</v>
      </c>
      <c r="P1404">
        <v>256</v>
      </c>
      <c r="Q1404">
        <v>264</v>
      </c>
      <c r="R1404">
        <v>272</v>
      </c>
      <c r="S1404">
        <v>274</v>
      </c>
      <c r="T1404">
        <v>283</v>
      </c>
      <c r="U1404">
        <v>289</v>
      </c>
      <c r="V1404">
        <v>289</v>
      </c>
      <c r="W1404">
        <v>302</v>
      </c>
      <c r="X1404">
        <v>308</v>
      </c>
      <c r="Y1404">
        <v>310</v>
      </c>
      <c r="Z1404">
        <v>285</v>
      </c>
      <c r="AA1404">
        <v>290</v>
      </c>
      <c r="AB1404">
        <v>379</v>
      </c>
      <c r="AC1404">
        <v>390</v>
      </c>
      <c r="AD1404">
        <v>287</v>
      </c>
      <c r="AE1404">
        <v>293</v>
      </c>
      <c r="AF1404">
        <v>294</v>
      </c>
      <c r="AG1404">
        <v>298</v>
      </c>
      <c r="AH1404">
        <v>294</v>
      </c>
      <c r="AI1404">
        <v>261</v>
      </c>
      <c r="AJ1404">
        <v>265</v>
      </c>
      <c r="AK1404">
        <v>268</v>
      </c>
      <c r="AL1404">
        <v>271</v>
      </c>
      <c r="AM1404">
        <v>273</v>
      </c>
      <c r="AN1404">
        <v>277</v>
      </c>
      <c r="AO1404">
        <v>277</v>
      </c>
      <c r="AP1404">
        <v>280</v>
      </c>
      <c r="AQ1404">
        <v>286</v>
      </c>
      <c r="AR1404">
        <v>307</v>
      </c>
      <c r="AS1404">
        <v>338</v>
      </c>
      <c r="AT1404">
        <v>343</v>
      </c>
      <c r="AU1404">
        <v>345</v>
      </c>
      <c r="AV1404">
        <v>349</v>
      </c>
      <c r="AW1404">
        <v>349</v>
      </c>
      <c r="AX1404">
        <v>354</v>
      </c>
      <c r="AY1404">
        <v>363</v>
      </c>
      <c r="AZ1404">
        <v>373</v>
      </c>
      <c r="BA1404">
        <v>385</v>
      </c>
      <c r="BB1404">
        <v>400</v>
      </c>
      <c r="BC1404">
        <v>419</v>
      </c>
      <c r="BD1404">
        <v>428</v>
      </c>
      <c r="BE1404">
        <v>445</v>
      </c>
      <c r="BF1404">
        <v>464</v>
      </c>
      <c r="BG1404">
        <v>488</v>
      </c>
      <c r="BH1404">
        <v>510</v>
      </c>
      <c r="BI1404">
        <v>527</v>
      </c>
      <c r="BJ1404">
        <v>538</v>
      </c>
      <c r="BK1404">
        <v>545</v>
      </c>
    </row>
    <row r="1405" spans="1:63" x14ac:dyDescent="0.3">
      <c r="A1405" s="1" t="s">
        <v>199</v>
      </c>
      <c r="B1405">
        <v>16</v>
      </c>
      <c r="C1405" s="1" t="s">
        <v>200</v>
      </c>
      <c r="D1405">
        <v>2848</v>
      </c>
      <c r="E1405" s="1" t="s">
        <v>121</v>
      </c>
      <c r="F1405">
        <v>5142</v>
      </c>
      <c r="G1405" s="1" t="s">
        <v>66</v>
      </c>
      <c r="H1405" s="1" t="s">
        <v>67</v>
      </c>
      <c r="I1405">
        <v>2368</v>
      </c>
      <c r="J1405">
        <v>9036</v>
      </c>
      <c r="K1405">
        <v>628</v>
      </c>
      <c r="L1405">
        <v>640</v>
      </c>
      <c r="M1405">
        <v>692</v>
      </c>
      <c r="N1405">
        <v>749</v>
      </c>
      <c r="O1405">
        <v>766</v>
      </c>
      <c r="P1405">
        <v>666</v>
      </c>
      <c r="Q1405">
        <v>693</v>
      </c>
      <c r="R1405">
        <v>705</v>
      </c>
      <c r="S1405">
        <v>737</v>
      </c>
      <c r="T1405">
        <v>805</v>
      </c>
      <c r="U1405">
        <v>788</v>
      </c>
      <c r="V1405">
        <v>746</v>
      </c>
      <c r="W1405">
        <v>908</v>
      </c>
      <c r="X1405">
        <v>883</v>
      </c>
      <c r="Y1405">
        <v>887</v>
      </c>
      <c r="Z1405">
        <v>1040</v>
      </c>
      <c r="AA1405">
        <v>1000</v>
      </c>
      <c r="AB1405">
        <v>1228</v>
      </c>
      <c r="AC1405">
        <v>1124</v>
      </c>
      <c r="AD1405">
        <v>1021</v>
      </c>
      <c r="AE1405">
        <v>1081</v>
      </c>
      <c r="AF1405">
        <v>973</v>
      </c>
      <c r="AG1405">
        <v>1077</v>
      </c>
      <c r="AH1405">
        <v>1178</v>
      </c>
      <c r="AI1405">
        <v>1457</v>
      </c>
      <c r="AJ1405">
        <v>1447</v>
      </c>
      <c r="AK1405">
        <v>1483</v>
      </c>
      <c r="AL1405">
        <v>1394</v>
      </c>
      <c r="AM1405">
        <v>1503</v>
      </c>
      <c r="AN1405">
        <v>1488</v>
      </c>
      <c r="AO1405">
        <v>1543</v>
      </c>
      <c r="AP1405">
        <v>1576</v>
      </c>
      <c r="AQ1405">
        <v>1644</v>
      </c>
      <c r="AR1405">
        <v>1639</v>
      </c>
      <c r="AS1405">
        <v>1657</v>
      </c>
      <c r="AT1405">
        <v>1806</v>
      </c>
      <c r="AU1405">
        <v>1876</v>
      </c>
      <c r="AV1405">
        <v>1751</v>
      </c>
      <c r="AW1405">
        <v>1991</v>
      </c>
      <c r="AX1405">
        <v>1925</v>
      </c>
      <c r="AY1405">
        <v>1906</v>
      </c>
      <c r="AZ1405">
        <v>2133</v>
      </c>
      <c r="BA1405">
        <v>2116</v>
      </c>
      <c r="BB1405">
        <v>2375</v>
      </c>
      <c r="BC1405">
        <v>2530</v>
      </c>
      <c r="BD1405">
        <v>2420</v>
      </c>
      <c r="BE1405">
        <v>2552</v>
      </c>
      <c r="BF1405">
        <v>2606</v>
      </c>
      <c r="BG1405">
        <v>2966</v>
      </c>
      <c r="BH1405">
        <v>3180</v>
      </c>
      <c r="BI1405">
        <v>3204</v>
      </c>
      <c r="BJ1405">
        <v>3336</v>
      </c>
      <c r="BK1405">
        <v>3431</v>
      </c>
    </row>
    <row r="1406" spans="1:63" x14ac:dyDescent="0.3">
      <c r="A1406" s="1" t="s">
        <v>199</v>
      </c>
      <c r="B1406">
        <v>16</v>
      </c>
      <c r="C1406" s="1" t="s">
        <v>200</v>
      </c>
      <c r="D1406">
        <v>2761</v>
      </c>
      <c r="E1406" s="1" t="s">
        <v>122</v>
      </c>
      <c r="F1406">
        <v>5142</v>
      </c>
      <c r="G1406" s="1" t="s">
        <v>66</v>
      </c>
      <c r="H1406" s="1" t="s">
        <v>67</v>
      </c>
      <c r="I1406">
        <v>2368</v>
      </c>
      <c r="J1406">
        <v>9036</v>
      </c>
      <c r="K1406">
        <v>381</v>
      </c>
      <c r="L1406">
        <v>412</v>
      </c>
      <c r="M1406">
        <v>412</v>
      </c>
      <c r="N1406">
        <v>460</v>
      </c>
      <c r="O1406">
        <v>520</v>
      </c>
      <c r="P1406">
        <v>526</v>
      </c>
      <c r="Q1406">
        <v>526</v>
      </c>
      <c r="R1406">
        <v>570</v>
      </c>
      <c r="S1406">
        <v>570</v>
      </c>
      <c r="T1406">
        <v>598</v>
      </c>
      <c r="U1406">
        <v>648</v>
      </c>
      <c r="V1406">
        <v>729</v>
      </c>
      <c r="W1406">
        <v>729</v>
      </c>
      <c r="X1406">
        <v>728</v>
      </c>
      <c r="Y1406">
        <v>543</v>
      </c>
      <c r="Z1406">
        <v>539</v>
      </c>
      <c r="AA1406">
        <v>531</v>
      </c>
      <c r="AB1406">
        <v>525</v>
      </c>
      <c r="AC1406">
        <v>525</v>
      </c>
      <c r="AD1406">
        <v>521</v>
      </c>
      <c r="AE1406">
        <v>522</v>
      </c>
      <c r="AF1406">
        <v>553</v>
      </c>
      <c r="AG1406">
        <v>580</v>
      </c>
      <c r="AH1406">
        <v>627</v>
      </c>
      <c r="AI1406">
        <v>633</v>
      </c>
      <c r="AJ1406">
        <v>646</v>
      </c>
      <c r="AK1406">
        <v>652</v>
      </c>
      <c r="AL1406">
        <v>665</v>
      </c>
      <c r="AM1406">
        <v>669</v>
      </c>
      <c r="AN1406">
        <v>676</v>
      </c>
      <c r="AO1406">
        <v>728</v>
      </c>
      <c r="AP1406">
        <v>744</v>
      </c>
      <c r="AQ1406">
        <v>773</v>
      </c>
      <c r="AR1406">
        <v>856</v>
      </c>
      <c r="AS1406">
        <v>927</v>
      </c>
      <c r="AT1406">
        <v>982</v>
      </c>
      <c r="AU1406">
        <v>1072</v>
      </c>
      <c r="AV1406">
        <v>1151</v>
      </c>
      <c r="AW1406">
        <v>1293</v>
      </c>
      <c r="AX1406">
        <v>1376</v>
      </c>
      <c r="AY1406">
        <v>1465</v>
      </c>
      <c r="AZ1406">
        <v>1534</v>
      </c>
      <c r="BA1406">
        <v>1601</v>
      </c>
      <c r="BB1406">
        <v>1714</v>
      </c>
      <c r="BC1406">
        <v>1810</v>
      </c>
      <c r="BD1406">
        <v>1912</v>
      </c>
      <c r="BE1406">
        <v>2015</v>
      </c>
      <c r="BF1406">
        <v>2046</v>
      </c>
      <c r="BG1406">
        <v>2232</v>
      </c>
      <c r="BH1406">
        <v>2320</v>
      </c>
      <c r="BI1406">
        <v>2546</v>
      </c>
      <c r="BJ1406">
        <v>2546</v>
      </c>
      <c r="BK1406">
        <v>2546</v>
      </c>
    </row>
    <row r="1407" spans="1:63" x14ac:dyDescent="0.3">
      <c r="A1407" s="1" t="s">
        <v>199</v>
      </c>
      <c r="B1407">
        <v>16</v>
      </c>
      <c r="C1407" s="1" t="s">
        <v>200</v>
      </c>
      <c r="D1407">
        <v>2762</v>
      </c>
      <c r="E1407" s="1" t="s">
        <v>166</v>
      </c>
      <c r="F1407">
        <v>5142</v>
      </c>
      <c r="G1407" s="1" t="s">
        <v>66</v>
      </c>
      <c r="H1407" s="1" t="s">
        <v>67</v>
      </c>
      <c r="I1407">
        <v>2368</v>
      </c>
      <c r="J1407">
        <v>9036</v>
      </c>
      <c r="K1407">
        <v>12</v>
      </c>
      <c r="L1407">
        <v>20</v>
      </c>
      <c r="M1407">
        <v>19</v>
      </c>
      <c r="N1407">
        <v>26</v>
      </c>
      <c r="O1407">
        <v>26</v>
      </c>
      <c r="P1407">
        <v>26</v>
      </c>
      <c r="Q1407">
        <v>28</v>
      </c>
      <c r="R1407">
        <v>28</v>
      </c>
      <c r="S1407">
        <v>32</v>
      </c>
      <c r="T1407">
        <v>24</v>
      </c>
      <c r="U1407">
        <v>24</v>
      </c>
      <c r="V1407">
        <v>24</v>
      </c>
      <c r="W1407">
        <v>24</v>
      </c>
      <c r="X1407">
        <v>25</v>
      </c>
      <c r="Y1407">
        <v>25</v>
      </c>
      <c r="Z1407">
        <v>25</v>
      </c>
      <c r="AA1407">
        <v>25</v>
      </c>
      <c r="AB1407">
        <v>30</v>
      </c>
      <c r="AC1407">
        <v>35</v>
      </c>
      <c r="AD1407">
        <v>35</v>
      </c>
      <c r="AE1407">
        <v>35</v>
      </c>
      <c r="AF1407">
        <v>40</v>
      </c>
      <c r="AG1407">
        <v>40</v>
      </c>
      <c r="AH1407">
        <v>30</v>
      </c>
      <c r="AI1407">
        <v>35</v>
      </c>
      <c r="AJ1407">
        <v>35</v>
      </c>
      <c r="AK1407">
        <v>35</v>
      </c>
      <c r="AL1407">
        <v>35</v>
      </c>
      <c r="AM1407">
        <v>35</v>
      </c>
      <c r="AN1407">
        <v>35</v>
      </c>
      <c r="AO1407">
        <v>35</v>
      </c>
      <c r="AP1407">
        <v>40</v>
      </c>
      <c r="AQ1407">
        <v>45</v>
      </c>
      <c r="AR1407">
        <v>35</v>
      </c>
      <c r="AS1407">
        <v>40</v>
      </c>
      <c r="AT1407">
        <v>42</v>
      </c>
      <c r="AU1407">
        <v>46</v>
      </c>
      <c r="AV1407">
        <v>50</v>
      </c>
      <c r="AW1407">
        <v>50</v>
      </c>
      <c r="AX1407">
        <v>56</v>
      </c>
      <c r="AY1407">
        <v>61</v>
      </c>
      <c r="AZ1407">
        <v>72</v>
      </c>
      <c r="BA1407">
        <v>80</v>
      </c>
      <c r="BB1407">
        <v>75</v>
      </c>
      <c r="BC1407">
        <v>76</v>
      </c>
      <c r="BD1407">
        <v>81</v>
      </c>
      <c r="BE1407">
        <v>81</v>
      </c>
      <c r="BF1407">
        <v>63</v>
      </c>
      <c r="BG1407">
        <v>89</v>
      </c>
      <c r="BH1407">
        <v>90</v>
      </c>
      <c r="BI1407">
        <v>94</v>
      </c>
      <c r="BJ1407">
        <v>94</v>
      </c>
      <c r="BK1407">
        <v>94</v>
      </c>
    </row>
    <row r="1408" spans="1:63" x14ac:dyDescent="0.3">
      <c r="A1408" s="1" t="s">
        <v>199</v>
      </c>
      <c r="B1408">
        <v>16</v>
      </c>
      <c r="C1408" s="1" t="s">
        <v>200</v>
      </c>
      <c r="D1408">
        <v>2763</v>
      </c>
      <c r="E1408" s="1" t="s">
        <v>167</v>
      </c>
      <c r="F1408">
        <v>5521</v>
      </c>
      <c r="G1408" s="1" t="s">
        <v>70</v>
      </c>
      <c r="H1408" s="1" t="s">
        <v>67</v>
      </c>
      <c r="I1408">
        <v>2368</v>
      </c>
      <c r="J1408">
        <v>9036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6</v>
      </c>
      <c r="AP1408">
        <v>7</v>
      </c>
      <c r="AQ1408">
        <v>3</v>
      </c>
      <c r="AR1408">
        <v>5</v>
      </c>
      <c r="AS1408">
        <v>8</v>
      </c>
      <c r="AT1408">
        <v>9</v>
      </c>
      <c r="AU1408">
        <v>7</v>
      </c>
      <c r="AV1408">
        <v>7</v>
      </c>
      <c r="AW1408">
        <v>10</v>
      </c>
      <c r="AX1408">
        <v>9</v>
      </c>
      <c r="AY1408">
        <v>12</v>
      </c>
      <c r="AZ1408">
        <v>4</v>
      </c>
      <c r="BA1408">
        <v>2</v>
      </c>
      <c r="BB1408">
        <v>3</v>
      </c>
      <c r="BC1408">
        <v>4</v>
      </c>
      <c r="BD1408">
        <v>1</v>
      </c>
      <c r="BE1408">
        <v>5</v>
      </c>
      <c r="BF1408">
        <v>53</v>
      </c>
      <c r="BG1408">
        <v>46</v>
      </c>
      <c r="BH1408">
        <v>55</v>
      </c>
      <c r="BI1408">
        <v>44</v>
      </c>
      <c r="BJ1408">
        <v>44</v>
      </c>
      <c r="BK1408">
        <v>44</v>
      </c>
    </row>
    <row r="1409" spans="1:63" x14ac:dyDescent="0.3">
      <c r="A1409" s="1" t="s">
        <v>199</v>
      </c>
      <c r="B1409">
        <v>16</v>
      </c>
      <c r="C1409" s="1" t="s">
        <v>200</v>
      </c>
      <c r="D1409">
        <v>2763</v>
      </c>
      <c r="E1409" s="1" t="s">
        <v>167</v>
      </c>
      <c r="F1409">
        <v>5142</v>
      </c>
      <c r="G1409" s="1" t="s">
        <v>66</v>
      </c>
      <c r="H1409" s="1" t="s">
        <v>67</v>
      </c>
      <c r="I1409">
        <v>2368</v>
      </c>
      <c r="J1409">
        <v>9036</v>
      </c>
      <c r="K1409">
        <v>4</v>
      </c>
      <c r="L1409">
        <v>5</v>
      </c>
      <c r="M1409">
        <v>5</v>
      </c>
      <c r="N1409">
        <v>8</v>
      </c>
      <c r="O1409">
        <v>8</v>
      </c>
      <c r="P1409">
        <v>8</v>
      </c>
      <c r="Q1409">
        <v>7</v>
      </c>
      <c r="R1409">
        <v>7</v>
      </c>
      <c r="S1409">
        <v>9</v>
      </c>
      <c r="T1409">
        <v>15</v>
      </c>
      <c r="U1409">
        <v>15</v>
      </c>
      <c r="V1409">
        <v>15</v>
      </c>
      <c r="W1409">
        <v>15</v>
      </c>
      <c r="X1409">
        <v>25</v>
      </c>
      <c r="Y1409">
        <v>25</v>
      </c>
      <c r="Z1409">
        <v>25</v>
      </c>
      <c r="AA1409">
        <v>25</v>
      </c>
      <c r="AB1409">
        <v>25</v>
      </c>
      <c r="AC1409">
        <v>30</v>
      </c>
      <c r="AD1409">
        <v>33</v>
      </c>
      <c r="AE1409">
        <v>35</v>
      </c>
      <c r="AF1409">
        <v>40</v>
      </c>
      <c r="AG1409">
        <v>40</v>
      </c>
      <c r="AH1409">
        <v>30</v>
      </c>
      <c r="AI1409">
        <v>35</v>
      </c>
      <c r="AJ1409">
        <v>35</v>
      </c>
      <c r="AK1409">
        <v>35</v>
      </c>
      <c r="AL1409">
        <v>40</v>
      </c>
      <c r="AM1409">
        <v>40</v>
      </c>
      <c r="AN1409">
        <v>40</v>
      </c>
      <c r="AO1409">
        <v>34</v>
      </c>
      <c r="AP1409">
        <v>38</v>
      </c>
      <c r="AQ1409">
        <v>47</v>
      </c>
      <c r="AR1409">
        <v>37</v>
      </c>
      <c r="AS1409">
        <v>35</v>
      </c>
      <c r="AT1409">
        <v>34</v>
      </c>
      <c r="AU1409">
        <v>39</v>
      </c>
      <c r="AV1409">
        <v>38</v>
      </c>
      <c r="AW1409">
        <v>32</v>
      </c>
      <c r="AX1409">
        <v>41</v>
      </c>
      <c r="AY1409">
        <v>41</v>
      </c>
      <c r="AZ1409">
        <v>51</v>
      </c>
      <c r="BA1409">
        <v>62</v>
      </c>
      <c r="BB1409">
        <v>53</v>
      </c>
      <c r="BC1409">
        <v>51</v>
      </c>
      <c r="BD1409">
        <v>62</v>
      </c>
      <c r="BE1409">
        <v>67</v>
      </c>
      <c r="BF1409">
        <v>67</v>
      </c>
      <c r="BG1409">
        <v>71</v>
      </c>
      <c r="BH1409">
        <v>76</v>
      </c>
      <c r="BI1409">
        <v>74</v>
      </c>
      <c r="BJ1409">
        <v>74</v>
      </c>
      <c r="BK1409">
        <v>74</v>
      </c>
    </row>
    <row r="1410" spans="1:63" x14ac:dyDescent="0.3">
      <c r="A1410" s="1" t="s">
        <v>199</v>
      </c>
      <c r="B1410">
        <v>16</v>
      </c>
      <c r="C1410" s="1" t="s">
        <v>200</v>
      </c>
      <c r="D1410">
        <v>2764</v>
      </c>
      <c r="E1410" s="1" t="s">
        <v>168</v>
      </c>
      <c r="F1410">
        <v>5521</v>
      </c>
      <c r="G1410" s="1" t="s">
        <v>70</v>
      </c>
      <c r="H1410" s="1" t="s">
        <v>67</v>
      </c>
      <c r="I1410">
        <v>2368</v>
      </c>
      <c r="J1410">
        <v>9036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1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5</v>
      </c>
      <c r="BG1410">
        <v>37</v>
      </c>
      <c r="BH1410">
        <v>24</v>
      </c>
      <c r="BI1410">
        <v>11</v>
      </c>
      <c r="BJ1410">
        <v>11</v>
      </c>
      <c r="BK1410">
        <v>11</v>
      </c>
    </row>
    <row r="1411" spans="1:63" x14ac:dyDescent="0.3">
      <c r="A1411" s="1" t="s">
        <v>199</v>
      </c>
      <c r="B1411">
        <v>16</v>
      </c>
      <c r="C1411" s="1" t="s">
        <v>200</v>
      </c>
      <c r="D1411">
        <v>2764</v>
      </c>
      <c r="E1411" s="1" t="s">
        <v>168</v>
      </c>
      <c r="F1411">
        <v>5142</v>
      </c>
      <c r="G1411" s="1" t="s">
        <v>66</v>
      </c>
      <c r="H1411" s="1" t="s">
        <v>67</v>
      </c>
      <c r="I1411">
        <v>2368</v>
      </c>
      <c r="J1411">
        <v>9036</v>
      </c>
      <c r="K1411">
        <v>29</v>
      </c>
      <c r="L1411">
        <v>26</v>
      </c>
      <c r="M1411">
        <v>28</v>
      </c>
      <c r="N1411">
        <v>24</v>
      </c>
      <c r="O1411">
        <v>32</v>
      </c>
      <c r="P1411">
        <v>31</v>
      </c>
      <c r="Q1411">
        <v>27</v>
      </c>
      <c r="R1411">
        <v>33</v>
      </c>
      <c r="S1411">
        <v>29</v>
      </c>
      <c r="T1411">
        <v>45</v>
      </c>
      <c r="U1411">
        <v>45</v>
      </c>
      <c r="V1411">
        <v>42</v>
      </c>
      <c r="W1411">
        <v>43</v>
      </c>
      <c r="X1411">
        <v>32</v>
      </c>
      <c r="Y1411">
        <v>38</v>
      </c>
      <c r="Z1411">
        <v>42</v>
      </c>
      <c r="AA1411">
        <v>52</v>
      </c>
      <c r="AB1411">
        <v>54</v>
      </c>
      <c r="AC1411">
        <v>42</v>
      </c>
      <c r="AD1411">
        <v>40</v>
      </c>
      <c r="AE1411">
        <v>40</v>
      </c>
      <c r="AF1411">
        <v>34</v>
      </c>
      <c r="AG1411">
        <v>43</v>
      </c>
      <c r="AH1411">
        <v>39</v>
      </c>
      <c r="AI1411">
        <v>33</v>
      </c>
      <c r="AJ1411">
        <v>33</v>
      </c>
      <c r="AK1411">
        <v>33</v>
      </c>
      <c r="AL1411">
        <v>47</v>
      </c>
      <c r="AM1411">
        <v>51</v>
      </c>
      <c r="AN1411">
        <v>51</v>
      </c>
      <c r="AO1411">
        <v>52</v>
      </c>
      <c r="AP1411">
        <v>55</v>
      </c>
      <c r="AQ1411">
        <v>78</v>
      </c>
      <c r="AR1411">
        <v>43</v>
      </c>
      <c r="AS1411">
        <v>34</v>
      </c>
      <c r="AT1411">
        <v>47</v>
      </c>
      <c r="AU1411">
        <v>55</v>
      </c>
      <c r="AV1411">
        <v>67</v>
      </c>
      <c r="AW1411">
        <v>65</v>
      </c>
      <c r="AX1411">
        <v>73</v>
      </c>
      <c r="AY1411">
        <v>103</v>
      </c>
      <c r="AZ1411">
        <v>134</v>
      </c>
      <c r="BA1411">
        <v>150</v>
      </c>
      <c r="BB1411">
        <v>140</v>
      </c>
      <c r="BC1411">
        <v>131</v>
      </c>
      <c r="BD1411">
        <v>123</v>
      </c>
      <c r="BE1411">
        <v>121</v>
      </c>
      <c r="BF1411">
        <v>109</v>
      </c>
      <c r="BG1411">
        <v>201</v>
      </c>
      <c r="BH1411">
        <v>222</v>
      </c>
      <c r="BI1411">
        <v>115</v>
      </c>
      <c r="BJ1411">
        <v>115</v>
      </c>
      <c r="BK1411">
        <v>115</v>
      </c>
    </row>
    <row r="1412" spans="1:63" x14ac:dyDescent="0.3">
      <c r="A1412" s="1" t="s">
        <v>199</v>
      </c>
      <c r="B1412">
        <v>16</v>
      </c>
      <c r="C1412" s="1" t="s">
        <v>200</v>
      </c>
      <c r="D1412">
        <v>2765</v>
      </c>
      <c r="E1412" s="1" t="s">
        <v>169</v>
      </c>
      <c r="F1412">
        <v>5142</v>
      </c>
      <c r="G1412" s="1" t="s">
        <v>66</v>
      </c>
      <c r="H1412" s="1" t="s">
        <v>67</v>
      </c>
      <c r="I1412">
        <v>2368</v>
      </c>
      <c r="J1412">
        <v>9036</v>
      </c>
      <c r="K1412">
        <v>9</v>
      </c>
      <c r="L1412">
        <v>10</v>
      </c>
      <c r="M1412">
        <v>9</v>
      </c>
      <c r="N1412">
        <v>10</v>
      </c>
      <c r="O1412">
        <v>8</v>
      </c>
      <c r="P1412">
        <v>9</v>
      </c>
      <c r="Q1412">
        <v>11</v>
      </c>
      <c r="R1412">
        <v>11</v>
      </c>
      <c r="S1412">
        <v>8</v>
      </c>
      <c r="T1412">
        <v>6</v>
      </c>
      <c r="U1412">
        <v>7</v>
      </c>
      <c r="V1412">
        <v>8</v>
      </c>
      <c r="W1412">
        <v>6</v>
      </c>
      <c r="X1412">
        <v>7</v>
      </c>
      <c r="Y1412">
        <v>7</v>
      </c>
      <c r="Z1412">
        <v>6</v>
      </c>
      <c r="AA1412">
        <v>7</v>
      </c>
      <c r="AB1412">
        <v>8</v>
      </c>
      <c r="AC1412">
        <v>8</v>
      </c>
      <c r="AD1412">
        <v>6</v>
      </c>
      <c r="AE1412">
        <v>9</v>
      </c>
      <c r="AF1412">
        <v>8</v>
      </c>
      <c r="AG1412">
        <v>5</v>
      </c>
      <c r="AH1412">
        <v>0</v>
      </c>
      <c r="AI1412">
        <v>0</v>
      </c>
      <c r="AJ1412">
        <v>15</v>
      </c>
      <c r="AK1412">
        <v>20</v>
      </c>
      <c r="AL1412">
        <v>12</v>
      </c>
      <c r="AM1412">
        <v>15</v>
      </c>
      <c r="AN1412">
        <v>10</v>
      </c>
      <c r="AO1412">
        <v>15</v>
      </c>
      <c r="AP1412">
        <v>14</v>
      </c>
      <c r="AQ1412">
        <v>22</v>
      </c>
      <c r="AR1412">
        <v>16</v>
      </c>
      <c r="AS1412">
        <v>26</v>
      </c>
      <c r="AT1412">
        <v>43</v>
      </c>
      <c r="AU1412">
        <v>49</v>
      </c>
      <c r="AV1412">
        <v>70</v>
      </c>
      <c r="AW1412">
        <v>74</v>
      </c>
      <c r="AX1412">
        <v>67</v>
      </c>
      <c r="AY1412">
        <v>62</v>
      </c>
      <c r="AZ1412">
        <v>68</v>
      </c>
      <c r="BA1412">
        <v>64</v>
      </c>
      <c r="BB1412">
        <v>70</v>
      </c>
      <c r="BC1412">
        <v>86</v>
      </c>
      <c r="BD1412">
        <v>89</v>
      </c>
      <c r="BE1412">
        <v>71</v>
      </c>
      <c r="BF1412">
        <v>159</v>
      </c>
      <c r="BG1412">
        <v>181</v>
      </c>
      <c r="BH1412">
        <v>214</v>
      </c>
      <c r="BI1412">
        <v>179</v>
      </c>
      <c r="BJ1412">
        <v>179</v>
      </c>
      <c r="BK1412">
        <v>179</v>
      </c>
    </row>
    <row r="1413" spans="1:63" x14ac:dyDescent="0.3">
      <c r="A1413" s="1" t="s">
        <v>199</v>
      </c>
      <c r="B1413">
        <v>16</v>
      </c>
      <c r="C1413" s="1" t="s">
        <v>200</v>
      </c>
      <c r="D1413">
        <v>2766</v>
      </c>
      <c r="E1413" s="1" t="s">
        <v>170</v>
      </c>
      <c r="F1413">
        <v>5142</v>
      </c>
      <c r="G1413" s="1" t="s">
        <v>66</v>
      </c>
      <c r="H1413" s="1" t="s">
        <v>67</v>
      </c>
      <c r="I1413">
        <v>2368</v>
      </c>
      <c r="J1413">
        <v>9036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</row>
    <row r="1414" spans="1:63" x14ac:dyDescent="0.3">
      <c r="A1414" s="1" t="s">
        <v>199</v>
      </c>
      <c r="B1414">
        <v>16</v>
      </c>
      <c r="C1414" s="1" t="s">
        <v>200</v>
      </c>
      <c r="D1414">
        <v>2767</v>
      </c>
      <c r="E1414" s="1" t="s">
        <v>171</v>
      </c>
      <c r="F1414">
        <v>5142</v>
      </c>
      <c r="G1414" s="1" t="s">
        <v>66</v>
      </c>
      <c r="H1414" s="1" t="s">
        <v>67</v>
      </c>
      <c r="I1414">
        <v>2368</v>
      </c>
      <c r="J1414">
        <v>9036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</row>
    <row r="1415" spans="1:63" x14ac:dyDescent="0.3">
      <c r="A1415" s="1" t="s">
        <v>199</v>
      </c>
      <c r="B1415">
        <v>16</v>
      </c>
      <c r="C1415" s="1" t="s">
        <v>200</v>
      </c>
      <c r="D1415">
        <v>2769</v>
      </c>
      <c r="E1415" s="1" t="s">
        <v>172</v>
      </c>
      <c r="F1415">
        <v>5142</v>
      </c>
      <c r="G1415" s="1" t="s">
        <v>66</v>
      </c>
      <c r="H1415" s="1" t="s">
        <v>67</v>
      </c>
      <c r="I1415">
        <v>2368</v>
      </c>
      <c r="J1415">
        <v>9036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</v>
      </c>
      <c r="AA1415">
        <v>1</v>
      </c>
      <c r="AB1415">
        <v>2</v>
      </c>
      <c r="AC1415">
        <v>2</v>
      </c>
      <c r="AD1415">
        <v>1</v>
      </c>
      <c r="AE1415">
        <v>1</v>
      </c>
      <c r="AF1415">
        <v>3</v>
      </c>
      <c r="AG1415">
        <v>3</v>
      </c>
      <c r="AH1415">
        <v>3</v>
      </c>
      <c r="AI1415">
        <v>2</v>
      </c>
      <c r="AJ1415">
        <v>3</v>
      </c>
      <c r="AK1415">
        <v>2</v>
      </c>
      <c r="AL1415">
        <v>3</v>
      </c>
      <c r="AM1415">
        <v>3</v>
      </c>
      <c r="AN1415">
        <v>1</v>
      </c>
      <c r="AO1415">
        <v>0</v>
      </c>
      <c r="AP1415">
        <v>1</v>
      </c>
      <c r="AQ1415">
        <v>1</v>
      </c>
      <c r="AR1415">
        <v>1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</row>
    <row r="1416" spans="1:63" x14ac:dyDescent="0.3">
      <c r="A1416" s="1" t="s">
        <v>199</v>
      </c>
      <c r="B1416">
        <v>16</v>
      </c>
      <c r="C1416" s="1" t="s">
        <v>200</v>
      </c>
      <c r="D1416">
        <v>2775</v>
      </c>
      <c r="E1416" s="1" t="s">
        <v>173</v>
      </c>
      <c r="F1416">
        <v>5142</v>
      </c>
      <c r="G1416" s="1" t="s">
        <v>66</v>
      </c>
      <c r="H1416" s="1" t="s">
        <v>67</v>
      </c>
      <c r="I1416">
        <v>2368</v>
      </c>
      <c r="J1416">
        <v>9036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</row>
    <row r="1417" spans="1:63" x14ac:dyDescent="0.3">
      <c r="A1417" s="1" t="s">
        <v>199</v>
      </c>
      <c r="B1417">
        <v>16</v>
      </c>
      <c r="C1417" s="1" t="s">
        <v>200</v>
      </c>
      <c r="D1417">
        <v>2680</v>
      </c>
      <c r="E1417" s="1" t="s">
        <v>123</v>
      </c>
      <c r="F1417">
        <v>5142</v>
      </c>
      <c r="G1417" s="1" t="s">
        <v>66</v>
      </c>
      <c r="H1417" s="1" t="s">
        <v>67</v>
      </c>
      <c r="I1417">
        <v>2368</v>
      </c>
      <c r="J1417">
        <v>9036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1</v>
      </c>
      <c r="AN1417">
        <v>1</v>
      </c>
      <c r="AO1417">
        <v>2</v>
      </c>
      <c r="AP1417">
        <v>1</v>
      </c>
      <c r="AQ1417">
        <v>1</v>
      </c>
      <c r="AR1417">
        <v>1</v>
      </c>
      <c r="AS1417">
        <v>1</v>
      </c>
      <c r="AT1417">
        <v>1</v>
      </c>
      <c r="AU1417">
        <v>1</v>
      </c>
      <c r="AV1417">
        <v>1</v>
      </c>
      <c r="AW1417">
        <v>0</v>
      </c>
      <c r="AX1417">
        <v>2</v>
      </c>
      <c r="AY1417">
        <v>3</v>
      </c>
      <c r="AZ1417">
        <v>2</v>
      </c>
      <c r="BA1417">
        <v>3</v>
      </c>
      <c r="BB1417">
        <v>3</v>
      </c>
      <c r="BC1417">
        <v>3</v>
      </c>
      <c r="BD1417">
        <v>3</v>
      </c>
      <c r="BE1417">
        <v>3</v>
      </c>
      <c r="BF1417">
        <v>1</v>
      </c>
      <c r="BG1417">
        <v>2</v>
      </c>
      <c r="BH1417">
        <v>2</v>
      </c>
      <c r="BI1417">
        <v>5</v>
      </c>
      <c r="BJ1417">
        <v>3</v>
      </c>
      <c r="BK1417">
        <v>5</v>
      </c>
    </row>
    <row r="1418" spans="1:63" x14ac:dyDescent="0.3">
      <c r="A1418" s="1" t="s">
        <v>199</v>
      </c>
      <c r="B1418">
        <v>16</v>
      </c>
      <c r="C1418" s="1" t="s">
        <v>200</v>
      </c>
      <c r="D1418">
        <v>2905</v>
      </c>
      <c r="E1418" s="1" t="s">
        <v>124</v>
      </c>
      <c r="F1418">
        <v>5521</v>
      </c>
      <c r="G1418" s="1" t="s">
        <v>70</v>
      </c>
      <c r="H1418" s="1" t="s">
        <v>67</v>
      </c>
      <c r="I1418">
        <v>2368</v>
      </c>
      <c r="J1418">
        <v>9036</v>
      </c>
      <c r="K1418">
        <v>196</v>
      </c>
      <c r="L1418">
        <v>181</v>
      </c>
      <c r="M1418">
        <v>217</v>
      </c>
      <c r="N1418">
        <v>213</v>
      </c>
      <c r="O1418">
        <v>213</v>
      </c>
      <c r="P1418">
        <v>194</v>
      </c>
      <c r="Q1418">
        <v>227</v>
      </c>
      <c r="R1418">
        <v>230</v>
      </c>
      <c r="S1418">
        <v>244</v>
      </c>
      <c r="T1418">
        <v>227</v>
      </c>
      <c r="U1418">
        <v>204</v>
      </c>
      <c r="V1418">
        <v>206</v>
      </c>
      <c r="W1418">
        <v>242</v>
      </c>
      <c r="X1418">
        <v>229</v>
      </c>
      <c r="Y1418">
        <v>259</v>
      </c>
      <c r="Z1418">
        <v>242</v>
      </c>
      <c r="AA1418">
        <v>263</v>
      </c>
      <c r="AB1418">
        <v>265</v>
      </c>
      <c r="AC1418">
        <v>258</v>
      </c>
      <c r="AD1418">
        <v>281</v>
      </c>
      <c r="AE1418">
        <v>276</v>
      </c>
      <c r="AF1418">
        <v>287</v>
      </c>
      <c r="AG1418">
        <v>292</v>
      </c>
      <c r="AH1418">
        <v>294</v>
      </c>
      <c r="AI1418">
        <v>304</v>
      </c>
      <c r="AJ1418">
        <v>312</v>
      </c>
      <c r="AK1418">
        <v>311</v>
      </c>
      <c r="AL1418">
        <v>314</v>
      </c>
      <c r="AM1418">
        <v>360</v>
      </c>
      <c r="AN1418">
        <v>360</v>
      </c>
      <c r="AO1418">
        <v>366</v>
      </c>
      <c r="AP1418">
        <v>367</v>
      </c>
      <c r="AQ1418">
        <v>361</v>
      </c>
      <c r="AR1418">
        <v>337</v>
      </c>
      <c r="AS1418">
        <v>363</v>
      </c>
      <c r="AT1418">
        <v>388</v>
      </c>
      <c r="AU1418">
        <v>378</v>
      </c>
      <c r="AV1418">
        <v>400</v>
      </c>
      <c r="AW1418">
        <v>570</v>
      </c>
      <c r="AX1418">
        <v>1004</v>
      </c>
      <c r="AY1418">
        <v>987</v>
      </c>
      <c r="AZ1418">
        <v>1053</v>
      </c>
      <c r="BA1418">
        <v>1168</v>
      </c>
      <c r="BB1418">
        <v>1156</v>
      </c>
      <c r="BC1418">
        <v>1217</v>
      </c>
      <c r="BD1418">
        <v>1486</v>
      </c>
      <c r="BE1418">
        <v>1865</v>
      </c>
      <c r="BF1418">
        <v>2237</v>
      </c>
      <c r="BG1418">
        <v>2064</v>
      </c>
      <c r="BH1418">
        <v>2403</v>
      </c>
      <c r="BI1418">
        <v>2414</v>
      </c>
      <c r="BJ1418">
        <v>2311</v>
      </c>
      <c r="BK1418">
        <v>2731</v>
      </c>
    </row>
    <row r="1419" spans="1:63" x14ac:dyDescent="0.3">
      <c r="A1419" s="1" t="s">
        <v>199</v>
      </c>
      <c r="B1419">
        <v>16</v>
      </c>
      <c r="C1419" s="1" t="s">
        <v>200</v>
      </c>
      <c r="D1419">
        <v>2905</v>
      </c>
      <c r="E1419" s="1" t="s">
        <v>124</v>
      </c>
      <c r="F1419">
        <v>5142</v>
      </c>
      <c r="G1419" s="1" t="s">
        <v>66</v>
      </c>
      <c r="H1419" s="1" t="s">
        <v>67</v>
      </c>
      <c r="I1419">
        <v>2368</v>
      </c>
      <c r="J1419">
        <v>9036</v>
      </c>
      <c r="K1419">
        <v>9255</v>
      </c>
      <c r="L1419">
        <v>9379</v>
      </c>
      <c r="M1419">
        <v>9909</v>
      </c>
      <c r="N1419">
        <v>10058</v>
      </c>
      <c r="O1419">
        <v>10068</v>
      </c>
      <c r="P1419">
        <v>10191</v>
      </c>
      <c r="Q1419">
        <v>9626</v>
      </c>
      <c r="R1419">
        <v>10597</v>
      </c>
      <c r="S1419">
        <v>11237</v>
      </c>
      <c r="T1419">
        <v>12080</v>
      </c>
      <c r="U1419">
        <v>11283</v>
      </c>
      <c r="V1419">
        <v>10624</v>
      </c>
      <c r="W1419">
        <v>11633</v>
      </c>
      <c r="X1419">
        <v>12308</v>
      </c>
      <c r="Y1419">
        <v>11724</v>
      </c>
      <c r="Z1419">
        <v>12792</v>
      </c>
      <c r="AA1419">
        <v>11871</v>
      </c>
      <c r="AB1419">
        <v>13358</v>
      </c>
      <c r="AC1419">
        <v>14164</v>
      </c>
      <c r="AD1419">
        <v>14317</v>
      </c>
      <c r="AE1419">
        <v>14422</v>
      </c>
      <c r="AF1419">
        <v>15079</v>
      </c>
      <c r="AG1419">
        <v>15700</v>
      </c>
      <c r="AH1419">
        <v>15999</v>
      </c>
      <c r="AI1419">
        <v>16785</v>
      </c>
      <c r="AJ1419">
        <v>17035</v>
      </c>
      <c r="AK1419">
        <v>18131</v>
      </c>
      <c r="AL1419">
        <v>18295</v>
      </c>
      <c r="AM1419">
        <v>18629</v>
      </c>
      <c r="AN1419">
        <v>19442</v>
      </c>
      <c r="AO1419">
        <v>19931</v>
      </c>
      <c r="AP1419">
        <v>20114</v>
      </c>
      <c r="AQ1419">
        <v>19496</v>
      </c>
      <c r="AR1419">
        <v>19863</v>
      </c>
      <c r="AS1419">
        <v>20735</v>
      </c>
      <c r="AT1419">
        <v>21237</v>
      </c>
      <c r="AU1419">
        <v>21652</v>
      </c>
      <c r="AV1419">
        <v>22393</v>
      </c>
      <c r="AW1419">
        <v>25088</v>
      </c>
      <c r="AX1419">
        <v>24939</v>
      </c>
      <c r="AY1419">
        <v>25911</v>
      </c>
      <c r="AZ1419">
        <v>26806</v>
      </c>
      <c r="BA1419">
        <v>27510</v>
      </c>
      <c r="BB1419">
        <v>27739</v>
      </c>
      <c r="BC1419">
        <v>27214</v>
      </c>
      <c r="BD1419">
        <v>27479</v>
      </c>
      <c r="BE1419">
        <v>28181</v>
      </c>
      <c r="BF1419">
        <v>28235</v>
      </c>
      <c r="BG1419">
        <v>28498</v>
      </c>
      <c r="BH1419">
        <v>28769</v>
      </c>
      <c r="BI1419">
        <v>29109</v>
      </c>
      <c r="BJ1419">
        <v>29428</v>
      </c>
      <c r="BK1419">
        <v>29765</v>
      </c>
    </row>
    <row r="1420" spans="1:63" x14ac:dyDescent="0.3">
      <c r="A1420" s="1" t="s">
        <v>199</v>
      </c>
      <c r="B1420">
        <v>16</v>
      </c>
      <c r="C1420" s="1" t="s">
        <v>200</v>
      </c>
      <c r="D1420">
        <v>2907</v>
      </c>
      <c r="E1420" s="1" t="s">
        <v>125</v>
      </c>
      <c r="F1420">
        <v>5142</v>
      </c>
      <c r="G1420" s="1" t="s">
        <v>66</v>
      </c>
      <c r="H1420" s="1" t="s">
        <v>67</v>
      </c>
      <c r="I1420">
        <v>2368</v>
      </c>
      <c r="J1420">
        <v>9036</v>
      </c>
      <c r="K1420">
        <v>551</v>
      </c>
      <c r="L1420">
        <v>561</v>
      </c>
      <c r="M1420">
        <v>609</v>
      </c>
      <c r="N1420">
        <v>601</v>
      </c>
      <c r="O1420">
        <v>701</v>
      </c>
      <c r="P1420">
        <v>786</v>
      </c>
      <c r="Q1420">
        <v>1126</v>
      </c>
      <c r="R1420">
        <v>1253</v>
      </c>
      <c r="S1420">
        <v>1362</v>
      </c>
      <c r="T1420">
        <v>1460</v>
      </c>
      <c r="U1420">
        <v>1451</v>
      </c>
      <c r="V1420">
        <v>1272</v>
      </c>
      <c r="W1420">
        <v>1229</v>
      </c>
      <c r="X1420">
        <v>1140</v>
      </c>
      <c r="Y1420">
        <v>1343</v>
      </c>
      <c r="Z1420">
        <v>1446</v>
      </c>
      <c r="AA1420">
        <v>1264</v>
      </c>
      <c r="AB1420">
        <v>1444</v>
      </c>
      <c r="AC1420">
        <v>1451</v>
      </c>
      <c r="AD1420">
        <v>1448</v>
      </c>
      <c r="AE1420">
        <v>1440</v>
      </c>
      <c r="AF1420">
        <v>1516</v>
      </c>
      <c r="AG1420">
        <v>1560</v>
      </c>
      <c r="AH1420">
        <v>1575</v>
      </c>
      <c r="AI1420">
        <v>1565</v>
      </c>
      <c r="AJ1420">
        <v>1450</v>
      </c>
      <c r="AK1420">
        <v>1346</v>
      </c>
      <c r="AL1420">
        <v>1561</v>
      </c>
      <c r="AM1420">
        <v>1370</v>
      </c>
      <c r="AN1420">
        <v>1330</v>
      </c>
      <c r="AO1420">
        <v>1434</v>
      </c>
      <c r="AP1420">
        <v>1553</v>
      </c>
      <c r="AQ1420">
        <v>1523</v>
      </c>
      <c r="AR1420">
        <v>1566</v>
      </c>
      <c r="AS1420">
        <v>1602</v>
      </c>
      <c r="AT1420">
        <v>1618</v>
      </c>
      <c r="AU1420">
        <v>1613</v>
      </c>
      <c r="AV1420">
        <v>1543</v>
      </c>
      <c r="AW1420">
        <v>2612</v>
      </c>
      <c r="AX1420">
        <v>2763</v>
      </c>
      <c r="AY1420">
        <v>3005</v>
      </c>
      <c r="AZ1420">
        <v>2801</v>
      </c>
      <c r="BA1420">
        <v>3125</v>
      </c>
      <c r="BB1420">
        <v>3517</v>
      </c>
      <c r="BC1420">
        <v>4318</v>
      </c>
      <c r="BD1420">
        <v>4789</v>
      </c>
      <c r="BE1420">
        <v>4547</v>
      </c>
      <c r="BF1420">
        <v>5892</v>
      </c>
      <c r="BG1420">
        <v>4621</v>
      </c>
      <c r="BH1420">
        <v>6974</v>
      </c>
      <c r="BI1420">
        <v>7308</v>
      </c>
      <c r="BJ1420">
        <v>7170</v>
      </c>
      <c r="BK1420">
        <v>7524</v>
      </c>
    </row>
    <row r="1421" spans="1:63" x14ac:dyDescent="0.3">
      <c r="A1421" s="1" t="s">
        <v>199</v>
      </c>
      <c r="B1421">
        <v>16</v>
      </c>
      <c r="C1421" s="1" t="s">
        <v>200</v>
      </c>
      <c r="D1421">
        <v>2908</v>
      </c>
      <c r="E1421" s="1" t="s">
        <v>126</v>
      </c>
      <c r="F1421">
        <v>5142</v>
      </c>
      <c r="G1421" s="1" t="s">
        <v>66</v>
      </c>
      <c r="H1421" s="1" t="s">
        <v>67</v>
      </c>
      <c r="I1421">
        <v>2368</v>
      </c>
      <c r="J1421">
        <v>9036</v>
      </c>
      <c r="K1421">
        <v>179</v>
      </c>
      <c r="L1421">
        <v>184</v>
      </c>
      <c r="M1421">
        <v>188</v>
      </c>
      <c r="N1421">
        <v>193</v>
      </c>
      <c r="O1421">
        <v>198</v>
      </c>
      <c r="P1421">
        <v>204</v>
      </c>
      <c r="Q1421">
        <v>209</v>
      </c>
      <c r="R1421">
        <v>215</v>
      </c>
      <c r="S1421">
        <v>221</v>
      </c>
      <c r="T1421">
        <v>227</v>
      </c>
      <c r="U1421">
        <v>233</v>
      </c>
      <c r="V1421">
        <v>239</v>
      </c>
      <c r="W1421">
        <v>246</v>
      </c>
      <c r="X1421">
        <v>253</v>
      </c>
      <c r="Y1421">
        <v>260</v>
      </c>
      <c r="Z1421">
        <v>268</v>
      </c>
      <c r="AA1421">
        <v>276</v>
      </c>
      <c r="AB1421">
        <v>284</v>
      </c>
      <c r="AC1421">
        <v>292</v>
      </c>
      <c r="AD1421">
        <v>300</v>
      </c>
      <c r="AE1421">
        <v>308</v>
      </c>
      <c r="AF1421">
        <v>317</v>
      </c>
      <c r="AG1421">
        <v>326</v>
      </c>
      <c r="AH1421">
        <v>335</v>
      </c>
      <c r="AI1421">
        <v>338</v>
      </c>
      <c r="AJ1421">
        <v>345</v>
      </c>
      <c r="AK1421">
        <v>352</v>
      </c>
      <c r="AL1421">
        <v>354</v>
      </c>
      <c r="AM1421">
        <v>360</v>
      </c>
      <c r="AN1421">
        <v>373</v>
      </c>
      <c r="AO1421">
        <v>381</v>
      </c>
      <c r="AP1421">
        <v>390</v>
      </c>
      <c r="AQ1421">
        <v>400</v>
      </c>
      <c r="AR1421">
        <v>410</v>
      </c>
      <c r="AS1421">
        <v>420</v>
      </c>
      <c r="AT1421">
        <v>429</v>
      </c>
      <c r="AU1421">
        <v>439</v>
      </c>
      <c r="AV1421">
        <v>431</v>
      </c>
      <c r="AW1421">
        <v>406</v>
      </c>
      <c r="AX1421">
        <v>404</v>
      </c>
      <c r="AY1421">
        <v>380</v>
      </c>
      <c r="AZ1421">
        <v>379</v>
      </c>
      <c r="BA1421">
        <v>399</v>
      </c>
      <c r="BB1421">
        <v>379</v>
      </c>
      <c r="BC1421">
        <v>375</v>
      </c>
      <c r="BD1421">
        <v>330</v>
      </c>
      <c r="BE1421">
        <v>345</v>
      </c>
      <c r="BF1421">
        <v>295</v>
      </c>
      <c r="BG1421">
        <v>300</v>
      </c>
      <c r="BH1421">
        <v>266</v>
      </c>
      <c r="BI1421">
        <v>270</v>
      </c>
      <c r="BJ1421">
        <v>300</v>
      </c>
      <c r="BK1421">
        <v>300</v>
      </c>
    </row>
    <row r="1422" spans="1:63" x14ac:dyDescent="0.3">
      <c r="A1422" s="1" t="s">
        <v>199</v>
      </c>
      <c r="B1422">
        <v>16</v>
      </c>
      <c r="C1422" s="1" t="s">
        <v>200</v>
      </c>
      <c r="D1422">
        <v>2909</v>
      </c>
      <c r="E1422" s="1" t="s">
        <v>127</v>
      </c>
      <c r="F1422">
        <v>5142</v>
      </c>
      <c r="G1422" s="1" t="s">
        <v>66</v>
      </c>
      <c r="H1422" s="1" t="s">
        <v>67</v>
      </c>
      <c r="I1422">
        <v>2368</v>
      </c>
      <c r="J1422">
        <v>9036</v>
      </c>
      <c r="K1422">
        <v>497</v>
      </c>
      <c r="L1422">
        <v>554</v>
      </c>
      <c r="M1422">
        <v>571</v>
      </c>
      <c r="N1422">
        <v>631</v>
      </c>
      <c r="O1422">
        <v>717</v>
      </c>
      <c r="P1422">
        <v>906</v>
      </c>
      <c r="Q1422">
        <v>974</v>
      </c>
      <c r="R1422">
        <v>934</v>
      </c>
      <c r="S1422">
        <v>1004</v>
      </c>
      <c r="T1422">
        <v>914</v>
      </c>
      <c r="U1422">
        <v>879</v>
      </c>
      <c r="V1422">
        <v>710</v>
      </c>
      <c r="W1422">
        <v>722</v>
      </c>
      <c r="X1422">
        <v>756</v>
      </c>
      <c r="Y1422">
        <v>730</v>
      </c>
      <c r="Z1422">
        <v>750</v>
      </c>
      <c r="AA1422">
        <v>716</v>
      </c>
      <c r="AB1422">
        <v>682</v>
      </c>
      <c r="AC1422">
        <v>729</v>
      </c>
      <c r="AD1422">
        <v>731</v>
      </c>
      <c r="AE1422">
        <v>751</v>
      </c>
      <c r="AF1422">
        <v>766</v>
      </c>
      <c r="AG1422">
        <v>775</v>
      </c>
      <c r="AH1422">
        <v>782</v>
      </c>
      <c r="AI1422">
        <v>733</v>
      </c>
      <c r="AJ1422">
        <v>855</v>
      </c>
      <c r="AK1422">
        <v>859</v>
      </c>
      <c r="AL1422">
        <v>893</v>
      </c>
      <c r="AM1422">
        <v>891</v>
      </c>
      <c r="AN1422">
        <v>877</v>
      </c>
      <c r="AO1422">
        <v>809</v>
      </c>
      <c r="AP1422">
        <v>824</v>
      </c>
      <c r="AQ1422">
        <v>874</v>
      </c>
      <c r="AR1422">
        <v>857</v>
      </c>
      <c r="AS1422">
        <v>848</v>
      </c>
      <c r="AT1422">
        <v>845</v>
      </c>
      <c r="AU1422">
        <v>1030</v>
      </c>
      <c r="AV1422">
        <v>965</v>
      </c>
      <c r="AW1422">
        <v>883</v>
      </c>
      <c r="AX1422">
        <v>876</v>
      </c>
      <c r="AY1422">
        <v>1095</v>
      </c>
      <c r="AZ1422">
        <v>926</v>
      </c>
      <c r="BA1422">
        <v>869</v>
      </c>
      <c r="BB1422">
        <v>1130</v>
      </c>
      <c r="BC1422">
        <v>1499</v>
      </c>
      <c r="BD1422">
        <v>1303</v>
      </c>
      <c r="BE1422">
        <v>1266</v>
      </c>
      <c r="BF1422">
        <v>1225</v>
      </c>
      <c r="BG1422">
        <v>1246</v>
      </c>
      <c r="BH1422">
        <v>1209</v>
      </c>
      <c r="BI1422">
        <v>1258</v>
      </c>
      <c r="BJ1422">
        <v>1258</v>
      </c>
      <c r="BK1422">
        <v>1263</v>
      </c>
    </row>
    <row r="1423" spans="1:63" x14ac:dyDescent="0.3">
      <c r="A1423" s="1" t="s">
        <v>199</v>
      </c>
      <c r="B1423">
        <v>16</v>
      </c>
      <c r="C1423" s="1" t="s">
        <v>200</v>
      </c>
      <c r="D1423">
        <v>2911</v>
      </c>
      <c r="E1423" s="1" t="s">
        <v>128</v>
      </c>
      <c r="F1423">
        <v>5521</v>
      </c>
      <c r="G1423" s="1" t="s">
        <v>70</v>
      </c>
      <c r="H1423" s="1" t="s">
        <v>67</v>
      </c>
      <c r="I1423">
        <v>2368</v>
      </c>
      <c r="J1423">
        <v>9036</v>
      </c>
      <c r="K1423">
        <v>1</v>
      </c>
      <c r="L1423">
        <v>1</v>
      </c>
      <c r="M1423">
        <v>1</v>
      </c>
      <c r="N1423">
        <v>1</v>
      </c>
      <c r="O1423">
        <v>1</v>
      </c>
      <c r="P1423">
        <v>1</v>
      </c>
      <c r="Q1423">
        <v>1</v>
      </c>
      <c r="R1423">
        <v>1</v>
      </c>
      <c r="S1423">
        <v>1</v>
      </c>
      <c r="T1423">
        <v>1</v>
      </c>
      <c r="U1423">
        <v>1</v>
      </c>
      <c r="V1423">
        <v>1</v>
      </c>
      <c r="W1423">
        <v>1</v>
      </c>
      <c r="X1423">
        <v>2</v>
      </c>
      <c r="Y1423">
        <v>2</v>
      </c>
      <c r="Z1423">
        <v>2</v>
      </c>
      <c r="AA1423">
        <v>3</v>
      </c>
      <c r="AB1423">
        <v>2</v>
      </c>
      <c r="AC1423">
        <v>2</v>
      </c>
      <c r="AD1423">
        <v>2</v>
      </c>
      <c r="AE1423">
        <v>2</v>
      </c>
      <c r="AF1423">
        <v>2</v>
      </c>
      <c r="AG1423">
        <v>2</v>
      </c>
      <c r="AH1423">
        <v>2</v>
      </c>
      <c r="AI1423">
        <v>2</v>
      </c>
      <c r="AJ1423">
        <v>2</v>
      </c>
      <c r="AK1423">
        <v>2</v>
      </c>
      <c r="AL1423">
        <v>2</v>
      </c>
      <c r="AM1423">
        <v>1</v>
      </c>
      <c r="AN1423">
        <v>1</v>
      </c>
      <c r="AO1423">
        <v>2</v>
      </c>
      <c r="AP1423">
        <v>2</v>
      </c>
      <c r="AQ1423">
        <v>2</v>
      </c>
      <c r="AR1423">
        <v>3</v>
      </c>
      <c r="AS1423">
        <v>1</v>
      </c>
      <c r="AT1423">
        <v>1</v>
      </c>
      <c r="AU1423">
        <v>2</v>
      </c>
      <c r="AV1423">
        <v>2</v>
      </c>
      <c r="AW1423">
        <v>1</v>
      </c>
      <c r="AX1423">
        <v>1</v>
      </c>
      <c r="AY1423">
        <v>1</v>
      </c>
      <c r="AZ1423">
        <v>1</v>
      </c>
      <c r="BA1423">
        <v>2</v>
      </c>
      <c r="BB1423">
        <v>2</v>
      </c>
      <c r="BC1423">
        <v>2</v>
      </c>
      <c r="BD1423">
        <v>2</v>
      </c>
      <c r="BE1423">
        <v>1</v>
      </c>
      <c r="BF1423">
        <v>2</v>
      </c>
      <c r="BG1423">
        <v>3</v>
      </c>
      <c r="BH1423">
        <v>4</v>
      </c>
      <c r="BI1423">
        <v>2</v>
      </c>
      <c r="BJ1423">
        <v>3</v>
      </c>
      <c r="BK1423">
        <v>4</v>
      </c>
    </row>
    <row r="1424" spans="1:63" x14ac:dyDescent="0.3">
      <c r="A1424" s="1" t="s">
        <v>199</v>
      </c>
      <c r="B1424">
        <v>16</v>
      </c>
      <c r="C1424" s="1" t="s">
        <v>200</v>
      </c>
      <c r="D1424">
        <v>2911</v>
      </c>
      <c r="E1424" s="1" t="s">
        <v>128</v>
      </c>
      <c r="F1424">
        <v>5142</v>
      </c>
      <c r="G1424" s="1" t="s">
        <v>66</v>
      </c>
      <c r="H1424" s="1" t="s">
        <v>67</v>
      </c>
      <c r="I1424">
        <v>2368</v>
      </c>
      <c r="J1424">
        <v>9036</v>
      </c>
      <c r="K1424">
        <v>234</v>
      </c>
      <c r="L1424">
        <v>238</v>
      </c>
      <c r="M1424">
        <v>230</v>
      </c>
      <c r="N1424">
        <v>254</v>
      </c>
      <c r="O1424">
        <v>252</v>
      </c>
      <c r="P1424">
        <v>270</v>
      </c>
      <c r="Q1424">
        <v>262</v>
      </c>
      <c r="R1424">
        <v>269</v>
      </c>
      <c r="S1424">
        <v>314</v>
      </c>
      <c r="T1424">
        <v>325</v>
      </c>
      <c r="U1424">
        <v>338</v>
      </c>
      <c r="V1424">
        <v>378</v>
      </c>
      <c r="W1424">
        <v>408</v>
      </c>
      <c r="X1424">
        <v>465</v>
      </c>
      <c r="Y1424">
        <v>506</v>
      </c>
      <c r="Z1424">
        <v>567</v>
      </c>
      <c r="AA1424">
        <v>595</v>
      </c>
      <c r="AB1424">
        <v>580</v>
      </c>
      <c r="AC1424">
        <v>536</v>
      </c>
      <c r="AD1424">
        <v>523</v>
      </c>
      <c r="AE1424">
        <v>506</v>
      </c>
      <c r="AF1424">
        <v>496</v>
      </c>
      <c r="AG1424">
        <v>488</v>
      </c>
      <c r="AH1424">
        <v>503</v>
      </c>
      <c r="AI1424">
        <v>504</v>
      </c>
      <c r="AJ1424">
        <v>481</v>
      </c>
      <c r="AK1424">
        <v>480</v>
      </c>
      <c r="AL1424">
        <v>534</v>
      </c>
      <c r="AM1424">
        <v>511</v>
      </c>
      <c r="AN1424">
        <v>653</v>
      </c>
      <c r="AO1424">
        <v>576</v>
      </c>
      <c r="AP1424">
        <v>530</v>
      </c>
      <c r="AQ1424">
        <v>535</v>
      </c>
      <c r="AR1424">
        <v>597</v>
      </c>
      <c r="AS1424">
        <v>507</v>
      </c>
      <c r="AT1424">
        <v>523</v>
      </c>
      <c r="AU1424">
        <v>584</v>
      </c>
      <c r="AV1424">
        <v>562</v>
      </c>
      <c r="AW1424">
        <v>563</v>
      </c>
      <c r="AX1424">
        <v>530</v>
      </c>
      <c r="AY1424">
        <v>684</v>
      </c>
      <c r="AZ1424">
        <v>711</v>
      </c>
      <c r="BA1424">
        <v>636</v>
      </c>
      <c r="BB1424">
        <v>703</v>
      </c>
      <c r="BC1424">
        <v>630</v>
      </c>
      <c r="BD1424">
        <v>509</v>
      </c>
      <c r="BE1424">
        <v>756</v>
      </c>
      <c r="BF1424">
        <v>416</v>
      </c>
      <c r="BG1424">
        <v>996</v>
      </c>
      <c r="BH1424">
        <v>969</v>
      </c>
      <c r="BI1424">
        <v>593</v>
      </c>
      <c r="BJ1424">
        <v>691</v>
      </c>
      <c r="BK1424">
        <v>1029</v>
      </c>
    </row>
    <row r="1425" spans="1:63" x14ac:dyDescent="0.3">
      <c r="A1425" s="1" t="s">
        <v>199</v>
      </c>
      <c r="B1425">
        <v>16</v>
      </c>
      <c r="C1425" s="1" t="s">
        <v>200</v>
      </c>
      <c r="D1425">
        <v>2912</v>
      </c>
      <c r="E1425" s="1" t="s">
        <v>129</v>
      </c>
      <c r="F1425">
        <v>5142</v>
      </c>
      <c r="G1425" s="1" t="s">
        <v>66</v>
      </c>
      <c r="H1425" s="1" t="s">
        <v>67</v>
      </c>
      <c r="I1425">
        <v>2368</v>
      </c>
      <c r="J1425">
        <v>9036</v>
      </c>
      <c r="K1425">
        <v>60</v>
      </c>
      <c r="L1425">
        <v>53</v>
      </c>
      <c r="M1425">
        <v>56</v>
      </c>
      <c r="N1425">
        <v>54</v>
      </c>
      <c r="O1425">
        <v>44</v>
      </c>
      <c r="P1425">
        <v>23</v>
      </c>
      <c r="Q1425">
        <v>26</v>
      </c>
      <c r="R1425">
        <v>27</v>
      </c>
      <c r="S1425">
        <v>25</v>
      </c>
      <c r="T1425">
        <v>25</v>
      </c>
      <c r="U1425">
        <v>22</v>
      </c>
      <c r="V1425">
        <v>20</v>
      </c>
      <c r="W1425">
        <v>20</v>
      </c>
      <c r="X1425">
        <v>20</v>
      </c>
      <c r="Y1425">
        <v>21</v>
      </c>
      <c r="Z1425">
        <v>23</v>
      </c>
      <c r="AA1425">
        <v>24</v>
      </c>
      <c r="AB1425">
        <v>26</v>
      </c>
      <c r="AC1425">
        <v>30</v>
      </c>
      <c r="AD1425">
        <v>29</v>
      </c>
      <c r="AE1425">
        <v>31</v>
      </c>
      <c r="AF1425">
        <v>25</v>
      </c>
      <c r="AG1425">
        <v>22</v>
      </c>
      <c r="AH1425">
        <v>33</v>
      </c>
      <c r="AI1425">
        <v>35</v>
      </c>
      <c r="AJ1425">
        <v>31</v>
      </c>
      <c r="AK1425">
        <v>27</v>
      </c>
      <c r="AL1425">
        <v>25</v>
      </c>
      <c r="AM1425">
        <v>23</v>
      </c>
      <c r="AN1425">
        <v>26</v>
      </c>
      <c r="AO1425">
        <v>30</v>
      </c>
      <c r="AP1425">
        <v>28</v>
      </c>
      <c r="AQ1425">
        <v>30</v>
      </c>
      <c r="AR1425">
        <v>32</v>
      </c>
      <c r="AS1425">
        <v>28</v>
      </c>
      <c r="AT1425">
        <v>28</v>
      </c>
      <c r="AU1425">
        <v>28</v>
      </c>
      <c r="AV1425">
        <v>29</v>
      </c>
      <c r="AW1425">
        <v>45</v>
      </c>
      <c r="AX1425">
        <v>44</v>
      </c>
      <c r="AY1425">
        <v>46</v>
      </c>
      <c r="AZ1425">
        <v>50</v>
      </c>
      <c r="BA1425">
        <v>57</v>
      </c>
      <c r="BB1425">
        <v>52</v>
      </c>
      <c r="BC1425">
        <v>111</v>
      </c>
      <c r="BD1425">
        <v>79</v>
      </c>
      <c r="BE1425">
        <v>91</v>
      </c>
      <c r="BF1425">
        <v>128</v>
      </c>
      <c r="BG1425">
        <v>137</v>
      </c>
      <c r="BH1425">
        <v>110</v>
      </c>
      <c r="BI1425">
        <v>135</v>
      </c>
      <c r="BJ1425">
        <v>170</v>
      </c>
      <c r="BK1425">
        <v>109</v>
      </c>
    </row>
    <row r="1426" spans="1:63" x14ac:dyDescent="0.3">
      <c r="A1426" s="1" t="s">
        <v>199</v>
      </c>
      <c r="B1426">
        <v>16</v>
      </c>
      <c r="C1426" s="1" t="s">
        <v>200</v>
      </c>
      <c r="D1426">
        <v>2913</v>
      </c>
      <c r="E1426" s="1" t="s">
        <v>130</v>
      </c>
      <c r="F1426">
        <v>5142</v>
      </c>
      <c r="G1426" s="1" t="s">
        <v>66</v>
      </c>
      <c r="H1426" s="1" t="s">
        <v>67</v>
      </c>
      <c r="I1426">
        <v>2368</v>
      </c>
      <c r="J1426">
        <v>9036</v>
      </c>
      <c r="K1426">
        <v>4</v>
      </c>
      <c r="L1426">
        <v>4</v>
      </c>
      <c r="M1426">
        <v>4</v>
      </c>
      <c r="N1426">
        <v>4</v>
      </c>
      <c r="O1426">
        <v>6</v>
      </c>
      <c r="P1426">
        <v>7</v>
      </c>
      <c r="Q1426">
        <v>9</v>
      </c>
      <c r="R1426">
        <v>9</v>
      </c>
      <c r="S1426">
        <v>9</v>
      </c>
      <c r="T1426">
        <v>7</v>
      </c>
      <c r="U1426">
        <v>6</v>
      </c>
      <c r="V1426">
        <v>6</v>
      </c>
      <c r="W1426">
        <v>8</v>
      </c>
      <c r="X1426">
        <v>6</v>
      </c>
      <c r="Y1426">
        <v>6</v>
      </c>
      <c r="Z1426">
        <v>5</v>
      </c>
      <c r="AA1426">
        <v>6</v>
      </c>
      <c r="AB1426">
        <v>6</v>
      </c>
      <c r="AC1426">
        <v>6</v>
      </c>
      <c r="AD1426">
        <v>7</v>
      </c>
      <c r="AE1426">
        <v>8</v>
      </c>
      <c r="AF1426">
        <v>6</v>
      </c>
      <c r="AG1426">
        <v>6</v>
      </c>
      <c r="AH1426">
        <v>7</v>
      </c>
      <c r="AI1426">
        <v>7</v>
      </c>
      <c r="AJ1426">
        <v>8</v>
      </c>
      <c r="AK1426">
        <v>14</v>
      </c>
      <c r="AL1426">
        <v>30</v>
      </c>
      <c r="AM1426">
        <v>9</v>
      </c>
      <c r="AN1426">
        <v>32</v>
      </c>
      <c r="AO1426">
        <v>22</v>
      </c>
      <c r="AP1426">
        <v>46</v>
      </c>
      <c r="AQ1426">
        <v>37</v>
      </c>
      <c r="AR1426">
        <v>109</v>
      </c>
      <c r="AS1426">
        <v>123</v>
      </c>
      <c r="AT1426">
        <v>88</v>
      </c>
      <c r="AU1426">
        <v>53</v>
      </c>
      <c r="AV1426">
        <v>109</v>
      </c>
      <c r="AW1426">
        <v>61</v>
      </c>
      <c r="AX1426">
        <v>64</v>
      </c>
      <c r="AY1426">
        <v>60</v>
      </c>
      <c r="AZ1426">
        <v>49</v>
      </c>
      <c r="BA1426">
        <v>64</v>
      </c>
      <c r="BB1426">
        <v>141</v>
      </c>
      <c r="BC1426">
        <v>206</v>
      </c>
      <c r="BD1426">
        <v>246</v>
      </c>
      <c r="BE1426">
        <v>257</v>
      </c>
      <c r="BF1426">
        <v>155</v>
      </c>
      <c r="BG1426">
        <v>219</v>
      </c>
      <c r="BH1426">
        <v>185</v>
      </c>
      <c r="BI1426">
        <v>154</v>
      </c>
      <c r="BJ1426">
        <v>120</v>
      </c>
      <c r="BK1426">
        <v>106</v>
      </c>
    </row>
    <row r="1427" spans="1:63" x14ac:dyDescent="0.3">
      <c r="A1427" s="1" t="s">
        <v>199</v>
      </c>
      <c r="B1427">
        <v>16</v>
      </c>
      <c r="C1427" s="1" t="s">
        <v>200</v>
      </c>
      <c r="D1427">
        <v>2914</v>
      </c>
      <c r="E1427" s="1" t="s">
        <v>131</v>
      </c>
      <c r="F1427">
        <v>5142</v>
      </c>
      <c r="G1427" s="1" t="s">
        <v>66</v>
      </c>
      <c r="H1427" s="1" t="s">
        <v>67</v>
      </c>
      <c r="I1427">
        <v>2368</v>
      </c>
      <c r="J1427">
        <v>9036</v>
      </c>
      <c r="K1427">
        <v>124</v>
      </c>
      <c r="L1427">
        <v>113</v>
      </c>
      <c r="M1427">
        <v>132</v>
      </c>
      <c r="N1427">
        <v>131</v>
      </c>
      <c r="O1427">
        <v>147</v>
      </c>
      <c r="P1427">
        <v>139</v>
      </c>
      <c r="Q1427">
        <v>119</v>
      </c>
      <c r="R1427">
        <v>134</v>
      </c>
      <c r="S1427">
        <v>139</v>
      </c>
      <c r="T1427">
        <v>146</v>
      </c>
      <c r="U1427">
        <v>141</v>
      </c>
      <c r="V1427">
        <v>140</v>
      </c>
      <c r="W1427">
        <v>143</v>
      </c>
      <c r="X1427">
        <v>130</v>
      </c>
      <c r="Y1427">
        <v>142</v>
      </c>
      <c r="Z1427">
        <v>206</v>
      </c>
      <c r="AA1427">
        <v>129</v>
      </c>
      <c r="AB1427">
        <v>148</v>
      </c>
      <c r="AC1427">
        <v>169</v>
      </c>
      <c r="AD1427">
        <v>174</v>
      </c>
      <c r="AE1427">
        <v>198</v>
      </c>
      <c r="AF1427">
        <v>238</v>
      </c>
      <c r="AG1427">
        <v>268</v>
      </c>
      <c r="AH1427">
        <v>246</v>
      </c>
      <c r="AI1427">
        <v>321</v>
      </c>
      <c r="AJ1427">
        <v>317</v>
      </c>
      <c r="AK1427">
        <v>409</v>
      </c>
      <c r="AL1427">
        <v>408</v>
      </c>
      <c r="AM1427">
        <v>435</v>
      </c>
      <c r="AN1427">
        <v>316</v>
      </c>
      <c r="AO1427">
        <v>403</v>
      </c>
      <c r="AP1427">
        <v>515</v>
      </c>
      <c r="AQ1427">
        <v>457</v>
      </c>
      <c r="AR1427">
        <v>407</v>
      </c>
      <c r="AS1427">
        <v>478</v>
      </c>
      <c r="AT1427">
        <v>510</v>
      </c>
      <c r="AU1427">
        <v>737</v>
      </c>
      <c r="AV1427">
        <v>986</v>
      </c>
      <c r="AW1427">
        <v>642</v>
      </c>
      <c r="AX1427">
        <v>828</v>
      </c>
      <c r="AY1427">
        <v>836</v>
      </c>
      <c r="AZ1427">
        <v>659</v>
      </c>
      <c r="BA1427">
        <v>765</v>
      </c>
      <c r="BB1427">
        <v>811</v>
      </c>
      <c r="BC1427">
        <v>824</v>
      </c>
      <c r="BD1427">
        <v>919</v>
      </c>
      <c r="BE1427">
        <v>877</v>
      </c>
      <c r="BF1427">
        <v>861</v>
      </c>
      <c r="BG1427">
        <v>926</v>
      </c>
      <c r="BH1427">
        <v>892</v>
      </c>
      <c r="BI1427">
        <v>948</v>
      </c>
      <c r="BJ1427">
        <v>993</v>
      </c>
      <c r="BK1427">
        <v>993</v>
      </c>
    </row>
    <row r="1428" spans="1:63" x14ac:dyDescent="0.3">
      <c r="A1428" s="1" t="s">
        <v>199</v>
      </c>
      <c r="B1428">
        <v>16</v>
      </c>
      <c r="C1428" s="1" t="s">
        <v>200</v>
      </c>
      <c r="D1428">
        <v>2918</v>
      </c>
      <c r="E1428" s="1" t="s">
        <v>132</v>
      </c>
      <c r="F1428">
        <v>5521</v>
      </c>
      <c r="G1428" s="1" t="s">
        <v>70</v>
      </c>
      <c r="H1428" s="1" t="s">
        <v>67</v>
      </c>
      <c r="I1428">
        <v>2368</v>
      </c>
      <c r="J1428">
        <v>9036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</row>
    <row r="1429" spans="1:63" x14ac:dyDescent="0.3">
      <c r="A1429" s="1" t="s">
        <v>199</v>
      </c>
      <c r="B1429">
        <v>16</v>
      </c>
      <c r="C1429" s="1" t="s">
        <v>200</v>
      </c>
      <c r="D1429">
        <v>2918</v>
      </c>
      <c r="E1429" s="1" t="s">
        <v>132</v>
      </c>
      <c r="F1429">
        <v>5142</v>
      </c>
      <c r="G1429" s="1" t="s">
        <v>66</v>
      </c>
      <c r="H1429" s="1" t="s">
        <v>67</v>
      </c>
      <c r="I1429">
        <v>2368</v>
      </c>
      <c r="J1429">
        <v>9036</v>
      </c>
      <c r="K1429">
        <v>824</v>
      </c>
      <c r="L1429">
        <v>800</v>
      </c>
      <c r="M1429">
        <v>826</v>
      </c>
      <c r="N1429">
        <v>853</v>
      </c>
      <c r="O1429">
        <v>914</v>
      </c>
      <c r="P1429">
        <v>1024</v>
      </c>
      <c r="Q1429">
        <v>1103</v>
      </c>
      <c r="R1429">
        <v>1156</v>
      </c>
      <c r="S1429">
        <v>1127</v>
      </c>
      <c r="T1429">
        <v>1148</v>
      </c>
      <c r="U1429">
        <v>1130</v>
      </c>
      <c r="V1429">
        <v>947</v>
      </c>
      <c r="W1429">
        <v>892</v>
      </c>
      <c r="X1429">
        <v>890</v>
      </c>
      <c r="Y1429">
        <v>995</v>
      </c>
      <c r="Z1429">
        <v>964</v>
      </c>
      <c r="AA1429">
        <v>911</v>
      </c>
      <c r="AB1429">
        <v>966</v>
      </c>
      <c r="AC1429">
        <v>973</v>
      </c>
      <c r="AD1429">
        <v>982</v>
      </c>
      <c r="AE1429">
        <v>947</v>
      </c>
      <c r="AF1429">
        <v>1034</v>
      </c>
      <c r="AG1429">
        <v>1068</v>
      </c>
      <c r="AH1429">
        <v>1093</v>
      </c>
      <c r="AI1429">
        <v>1089</v>
      </c>
      <c r="AJ1429">
        <v>1089</v>
      </c>
      <c r="AK1429">
        <v>1085</v>
      </c>
      <c r="AL1429">
        <v>1143</v>
      </c>
      <c r="AM1429">
        <v>1203</v>
      </c>
      <c r="AN1429">
        <v>1308</v>
      </c>
      <c r="AO1429">
        <v>1321</v>
      </c>
      <c r="AP1429">
        <v>1376</v>
      </c>
      <c r="AQ1429">
        <v>1345</v>
      </c>
      <c r="AR1429">
        <v>1367</v>
      </c>
      <c r="AS1429">
        <v>1365</v>
      </c>
      <c r="AT1429">
        <v>1404</v>
      </c>
      <c r="AU1429">
        <v>1447</v>
      </c>
      <c r="AV1429">
        <v>1470</v>
      </c>
      <c r="AW1429">
        <v>1658</v>
      </c>
      <c r="AX1429">
        <v>1661</v>
      </c>
      <c r="AY1429">
        <v>1658</v>
      </c>
      <c r="AZ1429">
        <v>1761</v>
      </c>
      <c r="BA1429">
        <v>2024</v>
      </c>
      <c r="BB1429">
        <v>2275</v>
      </c>
      <c r="BC1429">
        <v>2408</v>
      </c>
      <c r="BD1429">
        <v>2762</v>
      </c>
      <c r="BE1429">
        <v>3105</v>
      </c>
      <c r="BF1429">
        <v>3887</v>
      </c>
      <c r="BG1429">
        <v>3966</v>
      </c>
      <c r="BH1429">
        <v>3918</v>
      </c>
      <c r="BI1429">
        <v>3979</v>
      </c>
      <c r="BJ1429">
        <v>4168</v>
      </c>
      <c r="BK1429">
        <v>4281</v>
      </c>
    </row>
    <row r="1430" spans="1:63" x14ac:dyDescent="0.3">
      <c r="A1430" s="1" t="s">
        <v>199</v>
      </c>
      <c r="B1430">
        <v>16</v>
      </c>
      <c r="C1430" s="1" t="s">
        <v>200</v>
      </c>
      <c r="D1430">
        <v>2919</v>
      </c>
      <c r="E1430" s="1" t="s">
        <v>133</v>
      </c>
      <c r="F1430">
        <v>5142</v>
      </c>
      <c r="G1430" s="1" t="s">
        <v>66</v>
      </c>
      <c r="H1430" s="1" t="s">
        <v>67</v>
      </c>
      <c r="I1430">
        <v>2368</v>
      </c>
      <c r="J1430">
        <v>9036</v>
      </c>
      <c r="K1430">
        <v>1070</v>
      </c>
      <c r="L1430">
        <v>1142</v>
      </c>
      <c r="M1430">
        <v>1145</v>
      </c>
      <c r="N1430">
        <v>1257</v>
      </c>
      <c r="O1430">
        <v>1273</v>
      </c>
      <c r="P1430">
        <v>1404</v>
      </c>
      <c r="Q1430">
        <v>1498</v>
      </c>
      <c r="R1430">
        <v>1584</v>
      </c>
      <c r="S1430">
        <v>1467</v>
      </c>
      <c r="T1430">
        <v>1268</v>
      </c>
      <c r="U1430">
        <v>1265</v>
      </c>
      <c r="V1430">
        <v>1207</v>
      </c>
      <c r="W1430">
        <v>1201</v>
      </c>
      <c r="X1430">
        <v>1161</v>
      </c>
      <c r="Y1430">
        <v>1158</v>
      </c>
      <c r="Z1430">
        <v>1176</v>
      </c>
      <c r="AA1430">
        <v>1177</v>
      </c>
      <c r="AB1430">
        <v>1151</v>
      </c>
      <c r="AC1430">
        <v>1138</v>
      </c>
      <c r="AD1430">
        <v>1190</v>
      </c>
      <c r="AE1430">
        <v>1231</v>
      </c>
      <c r="AF1430">
        <v>1234</v>
      </c>
      <c r="AG1430">
        <v>1210</v>
      </c>
      <c r="AH1430">
        <v>1195</v>
      </c>
      <c r="AI1430">
        <v>1215</v>
      </c>
      <c r="AJ1430">
        <v>1277</v>
      </c>
      <c r="AK1430">
        <v>1243</v>
      </c>
      <c r="AL1430">
        <v>1180</v>
      </c>
      <c r="AM1430">
        <v>1218</v>
      </c>
      <c r="AN1430">
        <v>1237</v>
      </c>
      <c r="AO1430">
        <v>1216</v>
      </c>
      <c r="AP1430">
        <v>1245</v>
      </c>
      <c r="AQ1430">
        <v>1249</v>
      </c>
      <c r="AR1430">
        <v>1275</v>
      </c>
      <c r="AS1430">
        <v>1336</v>
      </c>
      <c r="AT1430">
        <v>1328</v>
      </c>
      <c r="AU1430">
        <v>1372</v>
      </c>
      <c r="AV1430">
        <v>1355</v>
      </c>
      <c r="AW1430">
        <v>1303</v>
      </c>
      <c r="AX1430">
        <v>1337</v>
      </c>
      <c r="AY1430">
        <v>1425</v>
      </c>
      <c r="AZ1430">
        <v>1428</v>
      </c>
      <c r="BA1430">
        <v>1570</v>
      </c>
      <c r="BB1430">
        <v>1876</v>
      </c>
      <c r="BC1430">
        <v>2787</v>
      </c>
      <c r="BD1430">
        <v>2982</v>
      </c>
      <c r="BE1430">
        <v>3340</v>
      </c>
      <c r="BF1430">
        <v>3467</v>
      </c>
      <c r="BG1430">
        <v>3593</v>
      </c>
      <c r="BH1430">
        <v>3861</v>
      </c>
      <c r="BI1430">
        <v>3599</v>
      </c>
      <c r="BJ1430">
        <v>3557</v>
      </c>
      <c r="BK1430">
        <v>3654</v>
      </c>
    </row>
    <row r="1431" spans="1:63" x14ac:dyDescent="0.3">
      <c r="A1431" s="1" t="s">
        <v>199</v>
      </c>
      <c r="B1431">
        <v>16</v>
      </c>
      <c r="C1431" s="1" t="s">
        <v>200</v>
      </c>
      <c r="D1431">
        <v>2922</v>
      </c>
      <c r="E1431" s="1" t="s">
        <v>134</v>
      </c>
      <c r="F1431">
        <v>5142</v>
      </c>
      <c r="G1431" s="1" t="s">
        <v>66</v>
      </c>
      <c r="H1431" s="1" t="s">
        <v>67</v>
      </c>
      <c r="I1431">
        <v>2368</v>
      </c>
      <c r="J1431">
        <v>9036</v>
      </c>
      <c r="K1431">
        <v>10</v>
      </c>
      <c r="L1431">
        <v>5</v>
      </c>
      <c r="M1431">
        <v>8</v>
      </c>
      <c r="N1431">
        <v>7</v>
      </c>
      <c r="O1431">
        <v>3</v>
      </c>
      <c r="P1431">
        <v>3</v>
      </c>
      <c r="Q1431">
        <v>8</v>
      </c>
      <c r="R1431">
        <v>3</v>
      </c>
      <c r="S1431">
        <v>3</v>
      </c>
      <c r="T1431">
        <v>2</v>
      </c>
      <c r="U1431">
        <v>4</v>
      </c>
      <c r="V1431">
        <v>11</v>
      </c>
      <c r="W1431">
        <v>8</v>
      </c>
      <c r="X1431">
        <v>9</v>
      </c>
      <c r="Y1431">
        <v>8</v>
      </c>
      <c r="Z1431">
        <v>10</v>
      </c>
      <c r="AA1431">
        <v>10</v>
      </c>
      <c r="AB1431">
        <v>10</v>
      </c>
      <c r="AC1431">
        <v>9</v>
      </c>
      <c r="AD1431">
        <v>13</v>
      </c>
      <c r="AE1431">
        <v>6</v>
      </c>
      <c r="AF1431">
        <v>1</v>
      </c>
      <c r="AG1431">
        <v>10</v>
      </c>
      <c r="AH1431">
        <v>3</v>
      </c>
      <c r="AI1431">
        <v>16</v>
      </c>
      <c r="AJ1431">
        <v>7</v>
      </c>
      <c r="AK1431">
        <v>14</v>
      </c>
      <c r="AL1431">
        <v>11</v>
      </c>
      <c r="AM1431">
        <v>20</v>
      </c>
      <c r="AN1431">
        <v>17</v>
      </c>
      <c r="AO1431">
        <v>17</v>
      </c>
      <c r="AP1431">
        <v>20</v>
      </c>
      <c r="AQ1431">
        <v>18</v>
      </c>
      <c r="AR1431">
        <v>21</v>
      </c>
      <c r="AS1431">
        <v>25</v>
      </c>
      <c r="AT1431">
        <v>26</v>
      </c>
      <c r="AU1431">
        <v>31</v>
      </c>
      <c r="AV1431">
        <v>25</v>
      </c>
      <c r="AW1431">
        <v>34</v>
      </c>
      <c r="AX1431">
        <v>35</v>
      </c>
      <c r="AY1431">
        <v>46</v>
      </c>
      <c r="AZ1431">
        <v>54</v>
      </c>
      <c r="BA1431">
        <v>51</v>
      </c>
      <c r="BB1431">
        <v>48</v>
      </c>
      <c r="BC1431">
        <v>45</v>
      </c>
      <c r="BD1431">
        <v>51</v>
      </c>
      <c r="BE1431">
        <v>54</v>
      </c>
      <c r="BF1431">
        <v>52</v>
      </c>
      <c r="BG1431">
        <v>55</v>
      </c>
      <c r="BH1431">
        <v>62</v>
      </c>
      <c r="BI1431">
        <v>64</v>
      </c>
      <c r="BJ1431">
        <v>62</v>
      </c>
      <c r="BK1431">
        <v>78</v>
      </c>
    </row>
    <row r="1432" spans="1:63" x14ac:dyDescent="0.3">
      <c r="A1432" s="1" t="s">
        <v>199</v>
      </c>
      <c r="B1432">
        <v>16</v>
      </c>
      <c r="C1432" s="1" t="s">
        <v>200</v>
      </c>
      <c r="D1432">
        <v>2923</v>
      </c>
      <c r="E1432" s="1" t="s">
        <v>135</v>
      </c>
      <c r="F1432">
        <v>5142</v>
      </c>
      <c r="G1432" s="1" t="s">
        <v>66</v>
      </c>
      <c r="H1432" s="1" t="s">
        <v>67</v>
      </c>
      <c r="I1432">
        <v>2368</v>
      </c>
      <c r="J1432">
        <v>9036</v>
      </c>
      <c r="K1432">
        <v>183</v>
      </c>
      <c r="L1432">
        <v>164</v>
      </c>
      <c r="M1432">
        <v>154</v>
      </c>
      <c r="N1432">
        <v>155</v>
      </c>
      <c r="O1432">
        <v>121</v>
      </c>
      <c r="P1432">
        <v>119</v>
      </c>
      <c r="Q1432">
        <v>127</v>
      </c>
      <c r="R1432">
        <v>123</v>
      </c>
      <c r="S1432">
        <v>151</v>
      </c>
      <c r="T1432">
        <v>152</v>
      </c>
      <c r="U1432">
        <v>150</v>
      </c>
      <c r="V1432">
        <v>138</v>
      </c>
      <c r="W1432">
        <v>127</v>
      </c>
      <c r="X1432">
        <v>117</v>
      </c>
      <c r="Y1432">
        <v>125</v>
      </c>
      <c r="Z1432">
        <v>121</v>
      </c>
      <c r="AA1432">
        <v>113</v>
      </c>
      <c r="AB1432">
        <v>120</v>
      </c>
      <c r="AC1432">
        <v>125</v>
      </c>
      <c r="AD1432">
        <v>122</v>
      </c>
      <c r="AE1432">
        <v>110</v>
      </c>
      <c r="AF1432">
        <v>122</v>
      </c>
      <c r="AG1432">
        <v>117</v>
      </c>
      <c r="AH1432">
        <v>119</v>
      </c>
      <c r="AI1432">
        <v>126</v>
      </c>
      <c r="AJ1432">
        <v>125</v>
      </c>
      <c r="AK1432">
        <v>127</v>
      </c>
      <c r="AL1432">
        <v>137</v>
      </c>
      <c r="AM1432">
        <v>139</v>
      </c>
      <c r="AN1432">
        <v>148</v>
      </c>
      <c r="AO1432">
        <v>161</v>
      </c>
      <c r="AP1432">
        <v>169</v>
      </c>
      <c r="AQ1432">
        <v>153</v>
      </c>
      <c r="AR1432">
        <v>156</v>
      </c>
      <c r="AS1432">
        <v>155</v>
      </c>
      <c r="AT1432">
        <v>156</v>
      </c>
      <c r="AU1432">
        <v>148</v>
      </c>
      <c r="AV1432">
        <v>147</v>
      </c>
      <c r="AW1432">
        <v>242</v>
      </c>
      <c r="AX1432">
        <v>254</v>
      </c>
      <c r="AY1432">
        <v>252</v>
      </c>
      <c r="AZ1432">
        <v>262</v>
      </c>
      <c r="BA1432">
        <v>271</v>
      </c>
      <c r="BB1432">
        <v>306</v>
      </c>
      <c r="BC1432">
        <v>353</v>
      </c>
      <c r="BD1432">
        <v>341</v>
      </c>
      <c r="BE1432">
        <v>400</v>
      </c>
      <c r="BF1432">
        <v>377</v>
      </c>
      <c r="BG1432">
        <v>414</v>
      </c>
      <c r="BH1432">
        <v>394</v>
      </c>
      <c r="BI1432">
        <v>467</v>
      </c>
      <c r="BJ1432">
        <v>459</v>
      </c>
      <c r="BK1432">
        <v>428</v>
      </c>
    </row>
    <row r="1433" spans="1:63" x14ac:dyDescent="0.3">
      <c r="A1433" s="1" t="s">
        <v>199</v>
      </c>
      <c r="B1433">
        <v>16</v>
      </c>
      <c r="C1433" s="1" t="s">
        <v>200</v>
      </c>
      <c r="D1433">
        <v>2924</v>
      </c>
      <c r="E1433" s="1" t="s">
        <v>136</v>
      </c>
      <c r="F1433">
        <v>5142</v>
      </c>
      <c r="G1433" s="1" t="s">
        <v>66</v>
      </c>
      <c r="H1433" s="1" t="s">
        <v>67</v>
      </c>
      <c r="I1433">
        <v>2368</v>
      </c>
      <c r="J1433">
        <v>9036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13</v>
      </c>
      <c r="AB1433">
        <v>1</v>
      </c>
      <c r="AC1433">
        <v>1</v>
      </c>
      <c r="AD1433">
        <v>0</v>
      </c>
      <c r="AE1433">
        <v>0</v>
      </c>
      <c r="AF1433">
        <v>0</v>
      </c>
      <c r="AG1433">
        <v>0</v>
      </c>
      <c r="AH1433">
        <v>1</v>
      </c>
      <c r="AI1433">
        <v>1</v>
      </c>
      <c r="AJ1433">
        <v>1</v>
      </c>
      <c r="AK1433">
        <v>1</v>
      </c>
      <c r="AL1433">
        <v>1</v>
      </c>
      <c r="AM1433">
        <v>2</v>
      </c>
      <c r="AN1433">
        <v>2</v>
      </c>
      <c r="AO1433">
        <v>2</v>
      </c>
      <c r="AP1433">
        <v>3</v>
      </c>
      <c r="AQ1433">
        <v>2</v>
      </c>
      <c r="AR1433">
        <v>3</v>
      </c>
      <c r="AS1433">
        <v>3</v>
      </c>
      <c r="AT1433">
        <v>3</v>
      </c>
      <c r="AU1433">
        <v>2</v>
      </c>
      <c r="AV1433">
        <v>3</v>
      </c>
      <c r="AW1433">
        <v>2</v>
      </c>
      <c r="AX1433">
        <v>3</v>
      </c>
      <c r="AY1433">
        <v>3</v>
      </c>
      <c r="AZ1433">
        <v>2</v>
      </c>
      <c r="BA1433">
        <v>2</v>
      </c>
      <c r="BB1433">
        <v>2</v>
      </c>
      <c r="BC1433">
        <v>0</v>
      </c>
      <c r="BD1433">
        <v>3</v>
      </c>
      <c r="BE1433">
        <v>3</v>
      </c>
      <c r="BF1433">
        <v>3</v>
      </c>
      <c r="BG1433">
        <v>4</v>
      </c>
      <c r="BH1433">
        <v>5</v>
      </c>
      <c r="BI1433">
        <v>4</v>
      </c>
      <c r="BJ1433">
        <v>3</v>
      </c>
      <c r="BK1433">
        <v>3</v>
      </c>
    </row>
    <row r="1434" spans="1:63" x14ac:dyDescent="0.3">
      <c r="A1434" s="1" t="s">
        <v>199</v>
      </c>
      <c r="B1434">
        <v>16</v>
      </c>
      <c r="C1434" s="1" t="s">
        <v>200</v>
      </c>
      <c r="D1434">
        <v>2943</v>
      </c>
      <c r="E1434" s="1" t="s">
        <v>137</v>
      </c>
      <c r="F1434">
        <v>5142</v>
      </c>
      <c r="G1434" s="1" t="s">
        <v>66</v>
      </c>
      <c r="H1434" s="1" t="s">
        <v>67</v>
      </c>
      <c r="I1434">
        <v>2368</v>
      </c>
      <c r="J1434">
        <v>9036</v>
      </c>
      <c r="K1434">
        <v>169</v>
      </c>
      <c r="L1434">
        <v>178</v>
      </c>
      <c r="M1434">
        <v>186</v>
      </c>
      <c r="N1434">
        <v>196</v>
      </c>
      <c r="O1434">
        <v>202</v>
      </c>
      <c r="P1434">
        <v>211</v>
      </c>
      <c r="Q1434">
        <v>219</v>
      </c>
      <c r="R1434">
        <v>226</v>
      </c>
      <c r="S1434">
        <v>236</v>
      </c>
      <c r="T1434">
        <v>245</v>
      </c>
      <c r="U1434">
        <v>241</v>
      </c>
      <c r="V1434">
        <v>238</v>
      </c>
      <c r="W1434">
        <v>230</v>
      </c>
      <c r="X1434">
        <v>235</v>
      </c>
      <c r="Y1434">
        <v>240</v>
      </c>
      <c r="Z1434">
        <v>246</v>
      </c>
      <c r="AA1434">
        <v>245</v>
      </c>
      <c r="AB1434">
        <v>290</v>
      </c>
      <c r="AC1434">
        <v>298</v>
      </c>
      <c r="AD1434">
        <v>208</v>
      </c>
      <c r="AE1434">
        <v>213</v>
      </c>
      <c r="AF1434">
        <v>221</v>
      </c>
      <c r="AG1434">
        <v>230</v>
      </c>
      <c r="AH1434">
        <v>230</v>
      </c>
      <c r="AI1434">
        <v>264</v>
      </c>
      <c r="AJ1434">
        <v>272</v>
      </c>
      <c r="AK1434">
        <v>283</v>
      </c>
      <c r="AL1434">
        <v>291</v>
      </c>
      <c r="AM1434">
        <v>302</v>
      </c>
      <c r="AN1434">
        <v>316</v>
      </c>
      <c r="AO1434">
        <v>325</v>
      </c>
      <c r="AP1434">
        <v>337</v>
      </c>
      <c r="AQ1434">
        <v>355</v>
      </c>
      <c r="AR1434">
        <v>371</v>
      </c>
      <c r="AS1434">
        <v>386</v>
      </c>
      <c r="AT1434">
        <v>390</v>
      </c>
      <c r="AU1434">
        <v>417</v>
      </c>
      <c r="AV1434">
        <v>420</v>
      </c>
      <c r="AW1434">
        <v>436</v>
      </c>
      <c r="AX1434">
        <v>450</v>
      </c>
      <c r="AY1434">
        <v>460</v>
      </c>
      <c r="AZ1434">
        <v>480</v>
      </c>
      <c r="BA1434">
        <v>498</v>
      </c>
      <c r="BB1434">
        <v>511</v>
      </c>
      <c r="BC1434">
        <v>528</v>
      </c>
      <c r="BD1434">
        <v>548</v>
      </c>
      <c r="BE1434">
        <v>567</v>
      </c>
      <c r="BF1434">
        <v>577</v>
      </c>
      <c r="BG1434">
        <v>594</v>
      </c>
      <c r="BH1434">
        <v>609</v>
      </c>
      <c r="BI1434">
        <v>627</v>
      </c>
      <c r="BJ1434">
        <v>637</v>
      </c>
      <c r="BK1434">
        <v>644</v>
      </c>
    </row>
    <row r="1435" spans="1:63" x14ac:dyDescent="0.3">
      <c r="A1435" s="1" t="s">
        <v>199</v>
      </c>
      <c r="B1435">
        <v>16</v>
      </c>
      <c r="C1435" s="1" t="s">
        <v>200</v>
      </c>
      <c r="D1435">
        <v>2945</v>
      </c>
      <c r="E1435" s="1" t="s">
        <v>138</v>
      </c>
      <c r="F1435">
        <v>5142</v>
      </c>
      <c r="G1435" s="1" t="s">
        <v>66</v>
      </c>
      <c r="H1435" s="1" t="s">
        <v>67</v>
      </c>
      <c r="I1435">
        <v>2368</v>
      </c>
      <c r="J1435">
        <v>9036</v>
      </c>
      <c r="K1435">
        <v>33</v>
      </c>
      <c r="L1435">
        <v>34</v>
      </c>
      <c r="M1435">
        <v>35</v>
      </c>
      <c r="N1435">
        <v>37</v>
      </c>
      <c r="O1435">
        <v>37</v>
      </c>
      <c r="P1435">
        <v>37</v>
      </c>
      <c r="Q1435">
        <v>38</v>
      </c>
      <c r="R1435">
        <v>38</v>
      </c>
      <c r="S1435">
        <v>40</v>
      </c>
      <c r="T1435">
        <v>40</v>
      </c>
      <c r="U1435">
        <v>40</v>
      </c>
      <c r="V1435">
        <v>41</v>
      </c>
      <c r="W1435">
        <v>40</v>
      </c>
      <c r="X1435">
        <v>41</v>
      </c>
      <c r="Y1435">
        <v>42</v>
      </c>
      <c r="Z1435">
        <v>44</v>
      </c>
      <c r="AA1435">
        <v>45</v>
      </c>
      <c r="AB1435">
        <v>50</v>
      </c>
      <c r="AC1435">
        <v>52</v>
      </c>
      <c r="AD1435">
        <v>36</v>
      </c>
      <c r="AE1435">
        <v>36</v>
      </c>
      <c r="AF1435">
        <v>37</v>
      </c>
      <c r="AG1435">
        <v>37</v>
      </c>
      <c r="AH1435">
        <v>38</v>
      </c>
      <c r="AI1435">
        <v>42</v>
      </c>
      <c r="AJ1435">
        <v>43</v>
      </c>
      <c r="AK1435">
        <v>45</v>
      </c>
      <c r="AL1435">
        <v>46</v>
      </c>
      <c r="AM1435">
        <v>48</v>
      </c>
      <c r="AN1435">
        <v>50</v>
      </c>
      <c r="AO1435">
        <v>51</v>
      </c>
      <c r="AP1435">
        <v>53</v>
      </c>
      <c r="AQ1435">
        <v>56</v>
      </c>
      <c r="AR1435">
        <v>58</v>
      </c>
      <c r="AS1435">
        <v>60</v>
      </c>
      <c r="AT1435">
        <v>63</v>
      </c>
      <c r="AU1435">
        <v>66</v>
      </c>
      <c r="AV1435">
        <v>65</v>
      </c>
      <c r="AW1435">
        <v>67</v>
      </c>
      <c r="AX1435">
        <v>68</v>
      </c>
      <c r="AY1435">
        <v>68</v>
      </c>
      <c r="AZ1435">
        <v>71</v>
      </c>
      <c r="BA1435">
        <v>73</v>
      </c>
      <c r="BB1435">
        <v>75</v>
      </c>
      <c r="BC1435">
        <v>77</v>
      </c>
      <c r="BD1435">
        <v>80</v>
      </c>
      <c r="BE1435">
        <v>82</v>
      </c>
      <c r="BF1435">
        <v>84</v>
      </c>
      <c r="BG1435">
        <v>86</v>
      </c>
      <c r="BH1435">
        <v>89</v>
      </c>
      <c r="BI1435">
        <v>91</v>
      </c>
      <c r="BJ1435">
        <v>91</v>
      </c>
      <c r="BK1435">
        <v>93</v>
      </c>
    </row>
    <row r="1436" spans="1:63" x14ac:dyDescent="0.3">
      <c r="A1436" s="1" t="s">
        <v>199</v>
      </c>
      <c r="B1436">
        <v>16</v>
      </c>
      <c r="C1436" s="1" t="s">
        <v>200</v>
      </c>
      <c r="D1436">
        <v>2946</v>
      </c>
      <c r="E1436" s="1" t="s">
        <v>139</v>
      </c>
      <c r="F1436">
        <v>5142</v>
      </c>
      <c r="G1436" s="1" t="s">
        <v>66</v>
      </c>
      <c r="H1436" s="1" t="s">
        <v>67</v>
      </c>
      <c r="I1436">
        <v>2368</v>
      </c>
      <c r="J1436">
        <v>9036</v>
      </c>
      <c r="K1436">
        <v>16</v>
      </c>
      <c r="L1436">
        <v>16</v>
      </c>
      <c r="M1436">
        <v>17</v>
      </c>
      <c r="N1436">
        <v>17</v>
      </c>
      <c r="O1436">
        <v>17</v>
      </c>
      <c r="P1436">
        <v>17</v>
      </c>
      <c r="Q1436">
        <v>18</v>
      </c>
      <c r="R1436">
        <v>18</v>
      </c>
      <c r="S1436">
        <v>18</v>
      </c>
      <c r="T1436">
        <v>19</v>
      </c>
      <c r="U1436">
        <v>19</v>
      </c>
      <c r="V1436">
        <v>19</v>
      </c>
      <c r="W1436">
        <v>20</v>
      </c>
      <c r="X1436">
        <v>20</v>
      </c>
      <c r="Y1436">
        <v>21</v>
      </c>
      <c r="Z1436">
        <v>22</v>
      </c>
      <c r="AA1436">
        <v>27</v>
      </c>
      <c r="AB1436">
        <v>29</v>
      </c>
      <c r="AC1436">
        <v>27</v>
      </c>
      <c r="AD1436">
        <v>26</v>
      </c>
      <c r="AE1436">
        <v>27</v>
      </c>
      <c r="AF1436">
        <v>28</v>
      </c>
      <c r="AG1436">
        <v>24</v>
      </c>
      <c r="AH1436">
        <v>24</v>
      </c>
      <c r="AI1436">
        <v>21</v>
      </c>
      <c r="AJ1436">
        <v>22</v>
      </c>
      <c r="AK1436">
        <v>22</v>
      </c>
      <c r="AL1436">
        <v>23</v>
      </c>
      <c r="AM1436">
        <v>24</v>
      </c>
      <c r="AN1436">
        <v>25</v>
      </c>
      <c r="AO1436">
        <v>25</v>
      </c>
      <c r="AP1436">
        <v>26</v>
      </c>
      <c r="AQ1436">
        <v>26</v>
      </c>
      <c r="AR1436">
        <v>28</v>
      </c>
      <c r="AS1436">
        <v>31</v>
      </c>
      <c r="AT1436">
        <v>31</v>
      </c>
      <c r="AU1436">
        <v>33</v>
      </c>
      <c r="AV1436">
        <v>33</v>
      </c>
      <c r="AW1436">
        <v>35</v>
      </c>
      <c r="AX1436">
        <v>33</v>
      </c>
      <c r="AY1436">
        <v>34</v>
      </c>
      <c r="AZ1436">
        <v>35</v>
      </c>
      <c r="BA1436">
        <v>37</v>
      </c>
      <c r="BB1436">
        <v>39</v>
      </c>
      <c r="BC1436">
        <v>40</v>
      </c>
      <c r="BD1436">
        <v>41</v>
      </c>
      <c r="BE1436">
        <v>43</v>
      </c>
      <c r="BF1436">
        <v>44</v>
      </c>
      <c r="BG1436">
        <v>47</v>
      </c>
      <c r="BH1436">
        <v>48</v>
      </c>
      <c r="BI1436">
        <v>50</v>
      </c>
      <c r="BJ1436">
        <v>51</v>
      </c>
      <c r="BK1436">
        <v>52</v>
      </c>
    </row>
    <row r="1437" spans="1:63" x14ac:dyDescent="0.3">
      <c r="A1437" s="1" t="s">
        <v>199</v>
      </c>
      <c r="B1437">
        <v>16</v>
      </c>
      <c r="C1437" s="1" t="s">
        <v>200</v>
      </c>
      <c r="D1437">
        <v>2949</v>
      </c>
      <c r="E1437" s="1" t="s">
        <v>120</v>
      </c>
      <c r="F1437">
        <v>5142</v>
      </c>
      <c r="G1437" s="1" t="s">
        <v>66</v>
      </c>
      <c r="H1437" s="1" t="s">
        <v>67</v>
      </c>
      <c r="I1437">
        <v>2368</v>
      </c>
      <c r="J1437">
        <v>9036</v>
      </c>
      <c r="K1437">
        <v>16</v>
      </c>
      <c r="L1437">
        <v>21</v>
      </c>
      <c r="M1437">
        <v>24</v>
      </c>
      <c r="N1437">
        <v>26</v>
      </c>
      <c r="O1437">
        <v>30</v>
      </c>
      <c r="P1437">
        <v>35</v>
      </c>
      <c r="Q1437">
        <v>37</v>
      </c>
      <c r="R1437">
        <v>40</v>
      </c>
      <c r="S1437">
        <v>43</v>
      </c>
      <c r="T1437">
        <v>47</v>
      </c>
      <c r="U1437">
        <v>47</v>
      </c>
      <c r="V1437">
        <v>47</v>
      </c>
      <c r="W1437">
        <v>46</v>
      </c>
      <c r="X1437">
        <v>45</v>
      </c>
      <c r="Y1437">
        <v>45</v>
      </c>
      <c r="Z1437">
        <v>45</v>
      </c>
      <c r="AA1437">
        <v>46</v>
      </c>
      <c r="AB1437">
        <v>62</v>
      </c>
      <c r="AC1437">
        <v>65</v>
      </c>
      <c r="AD1437">
        <v>50</v>
      </c>
      <c r="AE1437">
        <v>53</v>
      </c>
      <c r="AF1437">
        <v>56</v>
      </c>
      <c r="AG1437">
        <v>59</v>
      </c>
      <c r="AH1437">
        <v>51</v>
      </c>
      <c r="AI1437">
        <v>54</v>
      </c>
      <c r="AJ1437">
        <v>57</v>
      </c>
      <c r="AK1437">
        <v>52</v>
      </c>
      <c r="AL1437">
        <v>62</v>
      </c>
      <c r="AM1437">
        <v>51</v>
      </c>
      <c r="AN1437">
        <v>68</v>
      </c>
      <c r="AO1437">
        <v>70</v>
      </c>
      <c r="AP1437">
        <v>73</v>
      </c>
      <c r="AQ1437">
        <v>80</v>
      </c>
      <c r="AR1437">
        <v>90</v>
      </c>
      <c r="AS1437">
        <v>100</v>
      </c>
      <c r="AT1437">
        <v>130</v>
      </c>
      <c r="AU1437">
        <v>150</v>
      </c>
      <c r="AV1437">
        <v>149</v>
      </c>
      <c r="AW1437">
        <v>141</v>
      </c>
      <c r="AX1437">
        <v>148</v>
      </c>
      <c r="AY1437">
        <v>160</v>
      </c>
      <c r="AZ1437">
        <v>171</v>
      </c>
      <c r="BA1437">
        <v>184</v>
      </c>
      <c r="BB1437">
        <v>183</v>
      </c>
      <c r="BC1437">
        <v>217</v>
      </c>
      <c r="BD1437">
        <v>208</v>
      </c>
      <c r="BE1437">
        <v>205</v>
      </c>
      <c r="BF1437">
        <v>217</v>
      </c>
      <c r="BG1437">
        <v>176</v>
      </c>
      <c r="BH1437">
        <v>218</v>
      </c>
      <c r="BI1437">
        <v>232</v>
      </c>
      <c r="BJ1437">
        <v>281</v>
      </c>
      <c r="BK1437">
        <v>326</v>
      </c>
    </row>
    <row r="1438" spans="1:63" x14ac:dyDescent="0.3">
      <c r="A1438" s="1" t="s">
        <v>199</v>
      </c>
      <c r="B1438">
        <v>16</v>
      </c>
      <c r="C1438" s="1" t="s">
        <v>200</v>
      </c>
      <c r="D1438">
        <v>2948</v>
      </c>
      <c r="E1438" s="1" t="s">
        <v>121</v>
      </c>
      <c r="F1438">
        <v>5521</v>
      </c>
      <c r="G1438" s="1" t="s">
        <v>70</v>
      </c>
      <c r="H1438" s="1" t="s">
        <v>67</v>
      </c>
      <c r="I1438">
        <v>2368</v>
      </c>
      <c r="J1438">
        <v>9036</v>
      </c>
      <c r="K1438">
        <v>241</v>
      </c>
      <c r="L1438">
        <v>246</v>
      </c>
      <c r="M1438">
        <v>246</v>
      </c>
      <c r="N1438">
        <v>251</v>
      </c>
      <c r="O1438">
        <v>251</v>
      </c>
      <c r="P1438">
        <v>256</v>
      </c>
      <c r="Q1438">
        <v>264</v>
      </c>
      <c r="R1438">
        <v>272</v>
      </c>
      <c r="S1438">
        <v>274</v>
      </c>
      <c r="T1438">
        <v>283</v>
      </c>
      <c r="U1438">
        <v>289</v>
      </c>
      <c r="V1438">
        <v>289</v>
      </c>
      <c r="W1438">
        <v>302</v>
      </c>
      <c r="X1438">
        <v>308</v>
      </c>
      <c r="Y1438">
        <v>310</v>
      </c>
      <c r="Z1438">
        <v>285</v>
      </c>
      <c r="AA1438">
        <v>290</v>
      </c>
      <c r="AB1438">
        <v>379</v>
      </c>
      <c r="AC1438">
        <v>390</v>
      </c>
      <c r="AD1438">
        <v>287</v>
      </c>
      <c r="AE1438">
        <v>293</v>
      </c>
      <c r="AF1438">
        <v>294</v>
      </c>
      <c r="AG1438">
        <v>298</v>
      </c>
      <c r="AH1438">
        <v>294</v>
      </c>
      <c r="AI1438">
        <v>261</v>
      </c>
      <c r="AJ1438">
        <v>265</v>
      </c>
      <c r="AK1438">
        <v>268</v>
      </c>
      <c r="AL1438">
        <v>271</v>
      </c>
      <c r="AM1438">
        <v>273</v>
      </c>
      <c r="AN1438">
        <v>277</v>
      </c>
      <c r="AO1438">
        <v>277</v>
      </c>
      <c r="AP1438">
        <v>280</v>
      </c>
      <c r="AQ1438">
        <v>286</v>
      </c>
      <c r="AR1438">
        <v>307</v>
      </c>
      <c r="AS1438">
        <v>338</v>
      </c>
      <c r="AT1438">
        <v>343</v>
      </c>
      <c r="AU1438">
        <v>345</v>
      </c>
      <c r="AV1438">
        <v>349</v>
      </c>
      <c r="AW1438">
        <v>349</v>
      </c>
      <c r="AX1438">
        <v>354</v>
      </c>
      <c r="AY1438">
        <v>363</v>
      </c>
      <c r="AZ1438">
        <v>373</v>
      </c>
      <c r="BA1438">
        <v>385</v>
      </c>
      <c r="BB1438">
        <v>400</v>
      </c>
      <c r="BC1438">
        <v>419</v>
      </c>
      <c r="BD1438">
        <v>428</v>
      </c>
      <c r="BE1438">
        <v>445</v>
      </c>
      <c r="BF1438">
        <v>464</v>
      </c>
      <c r="BG1438">
        <v>488</v>
      </c>
      <c r="BH1438">
        <v>510</v>
      </c>
      <c r="BI1438">
        <v>527</v>
      </c>
      <c r="BJ1438">
        <v>538</v>
      </c>
      <c r="BK1438">
        <v>545</v>
      </c>
    </row>
    <row r="1439" spans="1:63" x14ac:dyDescent="0.3">
      <c r="A1439" s="1" t="s">
        <v>199</v>
      </c>
      <c r="B1439">
        <v>16</v>
      </c>
      <c r="C1439" s="1" t="s">
        <v>200</v>
      </c>
      <c r="D1439">
        <v>2948</v>
      </c>
      <c r="E1439" s="1" t="s">
        <v>121</v>
      </c>
      <c r="F1439">
        <v>5142</v>
      </c>
      <c r="G1439" s="1" t="s">
        <v>66</v>
      </c>
      <c r="H1439" s="1" t="s">
        <v>67</v>
      </c>
      <c r="I1439">
        <v>2368</v>
      </c>
      <c r="J1439">
        <v>9036</v>
      </c>
      <c r="K1439">
        <v>628</v>
      </c>
      <c r="L1439">
        <v>640</v>
      </c>
      <c r="M1439">
        <v>692</v>
      </c>
      <c r="N1439">
        <v>749</v>
      </c>
      <c r="O1439">
        <v>766</v>
      </c>
      <c r="P1439">
        <v>666</v>
      </c>
      <c r="Q1439">
        <v>693</v>
      </c>
      <c r="R1439">
        <v>705</v>
      </c>
      <c r="S1439">
        <v>737</v>
      </c>
      <c r="T1439">
        <v>805</v>
      </c>
      <c r="U1439">
        <v>788</v>
      </c>
      <c r="V1439">
        <v>746</v>
      </c>
      <c r="W1439">
        <v>908</v>
      </c>
      <c r="X1439">
        <v>883</v>
      </c>
      <c r="Y1439">
        <v>887</v>
      </c>
      <c r="Z1439">
        <v>1040</v>
      </c>
      <c r="AA1439">
        <v>1000</v>
      </c>
      <c r="AB1439">
        <v>1228</v>
      </c>
      <c r="AC1439">
        <v>1124</v>
      </c>
      <c r="AD1439">
        <v>1021</v>
      </c>
      <c r="AE1439">
        <v>1081</v>
      </c>
      <c r="AF1439">
        <v>973</v>
      </c>
      <c r="AG1439">
        <v>1077</v>
      </c>
      <c r="AH1439">
        <v>1178</v>
      </c>
      <c r="AI1439">
        <v>1457</v>
      </c>
      <c r="AJ1439">
        <v>1447</v>
      </c>
      <c r="AK1439">
        <v>1483</v>
      </c>
      <c r="AL1439">
        <v>1394</v>
      </c>
      <c r="AM1439">
        <v>1503</v>
      </c>
      <c r="AN1439">
        <v>1488</v>
      </c>
      <c r="AO1439">
        <v>1543</v>
      </c>
      <c r="AP1439">
        <v>1576</v>
      </c>
      <c r="AQ1439">
        <v>1644</v>
      </c>
      <c r="AR1439">
        <v>1639</v>
      </c>
      <c r="AS1439">
        <v>1657</v>
      </c>
      <c r="AT1439">
        <v>1806</v>
      </c>
      <c r="AU1439">
        <v>1876</v>
      </c>
      <c r="AV1439">
        <v>1751</v>
      </c>
      <c r="AW1439">
        <v>1991</v>
      </c>
      <c r="AX1439">
        <v>1925</v>
      </c>
      <c r="AY1439">
        <v>1906</v>
      </c>
      <c r="AZ1439">
        <v>2133</v>
      </c>
      <c r="BA1439">
        <v>2116</v>
      </c>
      <c r="BB1439">
        <v>2375</v>
      </c>
      <c r="BC1439">
        <v>2530</v>
      </c>
      <c r="BD1439">
        <v>2420</v>
      </c>
      <c r="BE1439">
        <v>2552</v>
      </c>
      <c r="BF1439">
        <v>2606</v>
      </c>
      <c r="BG1439">
        <v>2966</v>
      </c>
      <c r="BH1439">
        <v>3180</v>
      </c>
      <c r="BI1439">
        <v>3204</v>
      </c>
      <c r="BJ1439">
        <v>3336</v>
      </c>
      <c r="BK1439">
        <v>3431</v>
      </c>
    </row>
    <row r="1440" spans="1:63" x14ac:dyDescent="0.3">
      <c r="A1440" s="1" t="s">
        <v>199</v>
      </c>
      <c r="B1440">
        <v>16</v>
      </c>
      <c r="C1440" s="1" t="s">
        <v>200</v>
      </c>
      <c r="D1440">
        <v>2960</v>
      </c>
      <c r="E1440" s="1" t="s">
        <v>140</v>
      </c>
      <c r="F1440">
        <v>5521</v>
      </c>
      <c r="G1440" s="1" t="s">
        <v>70</v>
      </c>
      <c r="H1440" s="1" t="s">
        <v>67</v>
      </c>
      <c r="I1440">
        <v>2368</v>
      </c>
      <c r="J1440">
        <v>9036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6</v>
      </c>
      <c r="AP1440">
        <v>7</v>
      </c>
      <c r="AQ1440">
        <v>3</v>
      </c>
      <c r="AR1440">
        <v>5</v>
      </c>
      <c r="AS1440">
        <v>8</v>
      </c>
      <c r="AT1440">
        <v>9</v>
      </c>
      <c r="AU1440">
        <v>7</v>
      </c>
      <c r="AV1440">
        <v>7</v>
      </c>
      <c r="AW1440">
        <v>10</v>
      </c>
      <c r="AX1440">
        <v>9</v>
      </c>
      <c r="AY1440">
        <v>12</v>
      </c>
      <c r="AZ1440">
        <v>4</v>
      </c>
      <c r="BA1440">
        <v>2</v>
      </c>
      <c r="BB1440">
        <v>3</v>
      </c>
      <c r="BC1440">
        <v>4</v>
      </c>
      <c r="BD1440">
        <v>1</v>
      </c>
      <c r="BE1440">
        <v>5</v>
      </c>
      <c r="BF1440">
        <v>58</v>
      </c>
      <c r="BG1440">
        <v>83</v>
      </c>
      <c r="BH1440">
        <v>79</v>
      </c>
      <c r="BI1440">
        <v>55</v>
      </c>
      <c r="BJ1440">
        <v>55</v>
      </c>
      <c r="BK1440">
        <v>55</v>
      </c>
    </row>
    <row r="1441" spans="1:63" x14ac:dyDescent="0.3">
      <c r="A1441" s="1" t="s">
        <v>199</v>
      </c>
      <c r="B1441">
        <v>16</v>
      </c>
      <c r="C1441" s="1" t="s">
        <v>200</v>
      </c>
      <c r="D1441">
        <v>2960</v>
      </c>
      <c r="E1441" s="1" t="s">
        <v>140</v>
      </c>
      <c r="F1441">
        <v>5142</v>
      </c>
      <c r="G1441" s="1" t="s">
        <v>66</v>
      </c>
      <c r="H1441" s="1" t="s">
        <v>67</v>
      </c>
      <c r="I1441">
        <v>2368</v>
      </c>
      <c r="J1441">
        <v>9036</v>
      </c>
      <c r="K1441">
        <v>435</v>
      </c>
      <c r="L1441">
        <v>473</v>
      </c>
      <c r="M1441">
        <v>473</v>
      </c>
      <c r="N1441">
        <v>528</v>
      </c>
      <c r="O1441">
        <v>594</v>
      </c>
      <c r="P1441">
        <v>600</v>
      </c>
      <c r="Q1441">
        <v>600</v>
      </c>
      <c r="R1441">
        <v>649</v>
      </c>
      <c r="S1441">
        <v>649</v>
      </c>
      <c r="T1441">
        <v>688</v>
      </c>
      <c r="U1441">
        <v>739</v>
      </c>
      <c r="V1441">
        <v>817</v>
      </c>
      <c r="W1441">
        <v>817</v>
      </c>
      <c r="X1441">
        <v>817</v>
      </c>
      <c r="Y1441">
        <v>638</v>
      </c>
      <c r="Z1441">
        <v>637</v>
      </c>
      <c r="AA1441">
        <v>640</v>
      </c>
      <c r="AB1441">
        <v>642</v>
      </c>
      <c r="AC1441">
        <v>640</v>
      </c>
      <c r="AD1441">
        <v>636</v>
      </c>
      <c r="AE1441">
        <v>641</v>
      </c>
      <c r="AF1441">
        <v>676</v>
      </c>
      <c r="AG1441">
        <v>708</v>
      </c>
      <c r="AH1441">
        <v>726</v>
      </c>
      <c r="AI1441">
        <v>736</v>
      </c>
      <c r="AJ1441">
        <v>764</v>
      </c>
      <c r="AK1441">
        <v>774</v>
      </c>
      <c r="AL1441">
        <v>799</v>
      </c>
      <c r="AM1441">
        <v>810</v>
      </c>
      <c r="AN1441">
        <v>811</v>
      </c>
      <c r="AO1441">
        <v>862</v>
      </c>
      <c r="AP1441">
        <v>891</v>
      </c>
      <c r="AQ1441">
        <v>965</v>
      </c>
      <c r="AR1441">
        <v>988</v>
      </c>
      <c r="AS1441">
        <v>1062</v>
      </c>
      <c r="AT1441">
        <v>1148</v>
      </c>
      <c r="AU1441">
        <v>1261</v>
      </c>
      <c r="AV1441">
        <v>1375</v>
      </c>
      <c r="AW1441">
        <v>1515</v>
      </c>
      <c r="AX1441">
        <v>1614</v>
      </c>
      <c r="AY1441">
        <v>1732</v>
      </c>
      <c r="AZ1441">
        <v>1859</v>
      </c>
      <c r="BA1441">
        <v>1958</v>
      </c>
      <c r="BB1441">
        <v>2053</v>
      </c>
      <c r="BC1441">
        <v>2154</v>
      </c>
      <c r="BD1441">
        <v>2268</v>
      </c>
      <c r="BE1441">
        <v>2356</v>
      </c>
      <c r="BF1441">
        <v>2444</v>
      </c>
      <c r="BG1441">
        <v>2775</v>
      </c>
      <c r="BH1441">
        <v>2923</v>
      </c>
      <c r="BI1441">
        <v>3008</v>
      </c>
      <c r="BJ1441">
        <v>3008</v>
      </c>
      <c r="BK1441">
        <v>3008</v>
      </c>
    </row>
    <row r="1442" spans="1:63" x14ac:dyDescent="0.3">
      <c r="A1442" s="1" t="s">
        <v>199</v>
      </c>
      <c r="B1442">
        <v>16</v>
      </c>
      <c r="C1442" s="1" t="s">
        <v>200</v>
      </c>
      <c r="D1442">
        <v>2961</v>
      </c>
      <c r="E1442" s="1" t="s">
        <v>174</v>
      </c>
      <c r="F1442">
        <v>5142</v>
      </c>
      <c r="G1442" s="1" t="s">
        <v>66</v>
      </c>
      <c r="H1442" s="1" t="s">
        <v>67</v>
      </c>
      <c r="I1442">
        <v>2368</v>
      </c>
      <c r="J1442">
        <v>9036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1</v>
      </c>
      <c r="AA1442">
        <v>1</v>
      </c>
      <c r="AB1442">
        <v>2</v>
      </c>
      <c r="AC1442">
        <v>2</v>
      </c>
      <c r="AD1442">
        <v>1</v>
      </c>
      <c r="AE1442">
        <v>1</v>
      </c>
      <c r="AF1442">
        <v>3</v>
      </c>
      <c r="AG1442">
        <v>3</v>
      </c>
      <c r="AH1442">
        <v>3</v>
      </c>
      <c r="AI1442">
        <v>2</v>
      </c>
      <c r="AJ1442">
        <v>3</v>
      </c>
      <c r="AK1442">
        <v>2</v>
      </c>
      <c r="AL1442">
        <v>3</v>
      </c>
      <c r="AM1442">
        <v>3</v>
      </c>
      <c r="AN1442">
        <v>1</v>
      </c>
      <c r="AO1442">
        <v>0</v>
      </c>
      <c r="AP1442">
        <v>1</v>
      </c>
      <c r="AQ1442">
        <v>1</v>
      </c>
      <c r="AR1442">
        <v>1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</row>
    <row r="1443" spans="1:63" x14ac:dyDescent="0.3">
      <c r="A1443" s="1" t="s">
        <v>199</v>
      </c>
      <c r="B1443">
        <v>16</v>
      </c>
      <c r="C1443" s="1" t="s">
        <v>200</v>
      </c>
      <c r="D1443">
        <v>2928</v>
      </c>
      <c r="E1443" s="1" t="s">
        <v>141</v>
      </c>
      <c r="F1443">
        <v>5142</v>
      </c>
      <c r="G1443" s="1" t="s">
        <v>66</v>
      </c>
      <c r="H1443" s="1" t="s">
        <v>67</v>
      </c>
      <c r="I1443">
        <v>2368</v>
      </c>
      <c r="J1443">
        <v>9036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1</v>
      </c>
      <c r="AN1443">
        <v>1</v>
      </c>
      <c r="AO1443">
        <v>2</v>
      </c>
      <c r="AP1443">
        <v>1</v>
      </c>
      <c r="AQ1443">
        <v>1</v>
      </c>
      <c r="AR1443">
        <v>1</v>
      </c>
      <c r="AS1443">
        <v>1</v>
      </c>
      <c r="AT1443">
        <v>1</v>
      </c>
      <c r="AU1443">
        <v>1</v>
      </c>
      <c r="AV1443">
        <v>1</v>
      </c>
      <c r="AW1443">
        <v>0</v>
      </c>
      <c r="AX1443">
        <v>2</v>
      </c>
      <c r="AY1443">
        <v>3</v>
      </c>
      <c r="AZ1443">
        <v>2</v>
      </c>
      <c r="BA1443">
        <v>3</v>
      </c>
      <c r="BB1443">
        <v>3</v>
      </c>
      <c r="BC1443">
        <v>3</v>
      </c>
      <c r="BD1443">
        <v>3</v>
      </c>
      <c r="BE1443">
        <v>3</v>
      </c>
      <c r="BF1443">
        <v>1</v>
      </c>
      <c r="BG1443">
        <v>2</v>
      </c>
      <c r="BH1443">
        <v>2</v>
      </c>
      <c r="BI1443">
        <v>5</v>
      </c>
      <c r="BJ1443">
        <v>3</v>
      </c>
      <c r="BK1443">
        <v>5</v>
      </c>
    </row>
    <row r="1444" spans="1:63" x14ac:dyDescent="0.3">
      <c r="A1444" s="1" t="s">
        <v>203</v>
      </c>
      <c r="B1444">
        <v>14</v>
      </c>
      <c r="C1444" s="1" t="s">
        <v>204</v>
      </c>
      <c r="D1444">
        <v>2511</v>
      </c>
      <c r="E1444" s="1" t="s">
        <v>65</v>
      </c>
      <c r="F1444">
        <v>5521</v>
      </c>
      <c r="G1444" s="1" t="s">
        <v>70</v>
      </c>
      <c r="H1444" s="1" t="s">
        <v>67</v>
      </c>
      <c r="I1444">
        <v>1319</v>
      </c>
      <c r="J1444">
        <v>-5954</v>
      </c>
      <c r="K1444">
        <v>2</v>
      </c>
      <c r="L1444">
        <v>1</v>
      </c>
      <c r="M1444">
        <v>2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1</v>
      </c>
      <c r="AC1444">
        <v>1</v>
      </c>
      <c r="AD1444">
        <v>3</v>
      </c>
      <c r="AE1444">
        <v>1</v>
      </c>
      <c r="AF1444">
        <v>3</v>
      </c>
      <c r="AG1444">
        <v>3</v>
      </c>
      <c r="AH1444">
        <v>6</v>
      </c>
      <c r="AI1444">
        <v>3</v>
      </c>
      <c r="AJ1444">
        <v>2</v>
      </c>
      <c r="AK1444">
        <v>1</v>
      </c>
      <c r="AL1444">
        <v>1</v>
      </c>
      <c r="AM1444">
        <v>1</v>
      </c>
      <c r="AN1444">
        <v>1</v>
      </c>
      <c r="AO1444">
        <v>0</v>
      </c>
      <c r="AP1444">
        <v>0</v>
      </c>
      <c r="AQ1444">
        <v>1</v>
      </c>
      <c r="AR1444">
        <v>11</v>
      </c>
      <c r="AS1444">
        <v>3</v>
      </c>
      <c r="AT1444">
        <v>3</v>
      </c>
      <c r="AU1444">
        <v>3</v>
      </c>
      <c r="AV1444">
        <v>3</v>
      </c>
      <c r="AW1444">
        <v>3</v>
      </c>
      <c r="AX1444">
        <v>3</v>
      </c>
      <c r="AY1444">
        <v>1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2</v>
      </c>
      <c r="BF1444">
        <v>7</v>
      </c>
      <c r="BG1444">
        <v>2</v>
      </c>
      <c r="BH1444">
        <v>1</v>
      </c>
      <c r="BI1444">
        <v>0</v>
      </c>
      <c r="BJ1444">
        <v>1</v>
      </c>
      <c r="BK1444">
        <v>1</v>
      </c>
    </row>
    <row r="1445" spans="1:63" x14ac:dyDescent="0.3">
      <c r="A1445" s="1" t="s">
        <v>203</v>
      </c>
      <c r="B1445">
        <v>14</v>
      </c>
      <c r="C1445" s="1" t="s">
        <v>204</v>
      </c>
      <c r="D1445">
        <v>2511</v>
      </c>
      <c r="E1445" s="1" t="s">
        <v>65</v>
      </c>
      <c r="F1445">
        <v>5142</v>
      </c>
      <c r="G1445" s="1" t="s">
        <v>66</v>
      </c>
      <c r="H1445" s="1" t="s">
        <v>67</v>
      </c>
      <c r="I1445">
        <v>1319</v>
      </c>
      <c r="J1445">
        <v>-5954</v>
      </c>
      <c r="K1445">
        <v>13</v>
      </c>
      <c r="L1445">
        <v>14</v>
      </c>
      <c r="M1445">
        <v>14</v>
      </c>
      <c r="N1445">
        <v>14</v>
      </c>
      <c r="O1445">
        <v>14</v>
      </c>
      <c r="P1445">
        <v>15</v>
      </c>
      <c r="Q1445">
        <v>20</v>
      </c>
      <c r="R1445">
        <v>16</v>
      </c>
      <c r="S1445">
        <v>16</v>
      </c>
      <c r="T1445">
        <v>15</v>
      </c>
      <c r="U1445">
        <v>16</v>
      </c>
      <c r="V1445">
        <v>15</v>
      </c>
      <c r="W1445">
        <v>18</v>
      </c>
      <c r="X1445">
        <v>17</v>
      </c>
      <c r="Y1445">
        <v>17</v>
      </c>
      <c r="Z1445">
        <v>17</v>
      </c>
      <c r="AA1445">
        <v>17</v>
      </c>
      <c r="AB1445">
        <v>17</v>
      </c>
      <c r="AC1445">
        <v>16</v>
      </c>
      <c r="AD1445">
        <v>17</v>
      </c>
      <c r="AE1445">
        <v>17</v>
      </c>
      <c r="AF1445">
        <v>13</v>
      </c>
      <c r="AG1445">
        <v>15</v>
      </c>
      <c r="AH1445">
        <v>16</v>
      </c>
      <c r="AI1445">
        <v>17</v>
      </c>
      <c r="AJ1445">
        <v>18</v>
      </c>
      <c r="AK1445">
        <v>18</v>
      </c>
      <c r="AL1445">
        <v>17</v>
      </c>
      <c r="AM1445">
        <v>17</v>
      </c>
      <c r="AN1445">
        <v>19</v>
      </c>
      <c r="AO1445">
        <v>20</v>
      </c>
      <c r="AP1445">
        <v>19</v>
      </c>
      <c r="AQ1445">
        <v>17</v>
      </c>
      <c r="AR1445">
        <v>20</v>
      </c>
      <c r="AS1445">
        <v>17</v>
      </c>
      <c r="AT1445">
        <v>16</v>
      </c>
      <c r="AU1445">
        <v>17</v>
      </c>
      <c r="AV1445">
        <v>17</v>
      </c>
      <c r="AW1445">
        <v>18</v>
      </c>
      <c r="AX1445">
        <v>18</v>
      </c>
      <c r="AY1445">
        <v>18</v>
      </c>
      <c r="AZ1445">
        <v>18</v>
      </c>
      <c r="BA1445">
        <v>18</v>
      </c>
      <c r="BB1445">
        <v>18</v>
      </c>
      <c r="BC1445">
        <v>18</v>
      </c>
      <c r="BD1445">
        <v>18</v>
      </c>
      <c r="BE1445">
        <v>19</v>
      </c>
      <c r="BF1445">
        <v>17</v>
      </c>
      <c r="BG1445">
        <v>17</v>
      </c>
      <c r="BH1445">
        <v>17</v>
      </c>
      <c r="BI1445">
        <v>18</v>
      </c>
      <c r="BJ1445">
        <v>18</v>
      </c>
      <c r="BK1445">
        <v>19</v>
      </c>
    </row>
    <row r="1446" spans="1:63" x14ac:dyDescent="0.3">
      <c r="A1446" s="1" t="s">
        <v>203</v>
      </c>
      <c r="B1446">
        <v>14</v>
      </c>
      <c r="C1446" s="1" t="s">
        <v>204</v>
      </c>
      <c r="D1446">
        <v>2805</v>
      </c>
      <c r="E1446" s="1" t="s">
        <v>68</v>
      </c>
      <c r="F1446">
        <v>5521</v>
      </c>
      <c r="G1446" s="1" t="s">
        <v>70</v>
      </c>
      <c r="H1446" s="1" t="s">
        <v>67</v>
      </c>
      <c r="I1446">
        <v>1319</v>
      </c>
      <c r="J1446">
        <v>-5954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</row>
    <row r="1447" spans="1:63" x14ac:dyDescent="0.3">
      <c r="A1447" s="1" t="s">
        <v>203</v>
      </c>
      <c r="B1447">
        <v>14</v>
      </c>
      <c r="C1447" s="1" t="s">
        <v>204</v>
      </c>
      <c r="D1447">
        <v>2805</v>
      </c>
      <c r="E1447" s="1" t="s">
        <v>68</v>
      </c>
      <c r="F1447">
        <v>5142</v>
      </c>
      <c r="G1447" s="1" t="s">
        <v>66</v>
      </c>
      <c r="H1447" s="1" t="s">
        <v>67</v>
      </c>
      <c r="I1447">
        <v>1319</v>
      </c>
      <c r="J1447">
        <v>-5954</v>
      </c>
      <c r="K1447">
        <v>8</v>
      </c>
      <c r="L1447">
        <v>8</v>
      </c>
      <c r="M1447">
        <v>8</v>
      </c>
      <c r="N1447">
        <v>7</v>
      </c>
      <c r="O1447">
        <v>8</v>
      </c>
      <c r="P1447">
        <v>7</v>
      </c>
      <c r="Q1447">
        <v>8</v>
      </c>
      <c r="R1447">
        <v>7</v>
      </c>
      <c r="S1447">
        <v>7</v>
      </c>
      <c r="T1447">
        <v>7</v>
      </c>
      <c r="U1447">
        <v>7</v>
      </c>
      <c r="V1447">
        <v>6</v>
      </c>
      <c r="W1447">
        <v>6</v>
      </c>
      <c r="X1447">
        <v>6</v>
      </c>
      <c r="Y1447">
        <v>6</v>
      </c>
      <c r="Z1447">
        <v>7</v>
      </c>
      <c r="AA1447">
        <v>6</v>
      </c>
      <c r="AB1447">
        <v>6</v>
      </c>
      <c r="AC1447">
        <v>5</v>
      </c>
      <c r="AD1447">
        <v>7</v>
      </c>
      <c r="AE1447">
        <v>6</v>
      </c>
      <c r="AF1447">
        <v>6</v>
      </c>
      <c r="AG1447">
        <v>7</v>
      </c>
      <c r="AH1447">
        <v>6</v>
      </c>
      <c r="AI1447">
        <v>6</v>
      </c>
      <c r="AJ1447">
        <v>6</v>
      </c>
      <c r="AK1447">
        <v>7</v>
      </c>
      <c r="AL1447">
        <v>6</v>
      </c>
      <c r="AM1447">
        <v>6</v>
      </c>
      <c r="AN1447">
        <v>6</v>
      </c>
      <c r="AO1447">
        <v>6</v>
      </c>
      <c r="AP1447">
        <v>7</v>
      </c>
      <c r="AQ1447">
        <v>7</v>
      </c>
      <c r="AR1447">
        <v>3</v>
      </c>
      <c r="AS1447">
        <v>3</v>
      </c>
      <c r="AT1447">
        <v>4</v>
      </c>
      <c r="AU1447">
        <v>3</v>
      </c>
      <c r="AV1447">
        <v>4</v>
      </c>
      <c r="AW1447">
        <v>4</v>
      </c>
      <c r="AX1447">
        <v>4</v>
      </c>
      <c r="AY1447">
        <v>4</v>
      </c>
      <c r="AZ1447">
        <v>4</v>
      </c>
      <c r="BA1447">
        <v>4</v>
      </c>
      <c r="BB1447">
        <v>4</v>
      </c>
      <c r="BC1447">
        <v>4</v>
      </c>
      <c r="BD1447">
        <v>4</v>
      </c>
      <c r="BE1447">
        <v>4</v>
      </c>
      <c r="BF1447">
        <v>4</v>
      </c>
      <c r="BG1447">
        <v>4</v>
      </c>
      <c r="BH1447">
        <v>4</v>
      </c>
      <c r="BI1447">
        <v>4</v>
      </c>
      <c r="BJ1447">
        <v>4</v>
      </c>
      <c r="BK1447">
        <v>4</v>
      </c>
    </row>
    <row r="1448" spans="1:63" x14ac:dyDescent="0.3">
      <c r="A1448" s="1" t="s">
        <v>203</v>
      </c>
      <c r="B1448">
        <v>14</v>
      </c>
      <c r="C1448" s="1" t="s">
        <v>204</v>
      </c>
      <c r="D1448">
        <v>2513</v>
      </c>
      <c r="E1448" s="1" t="s">
        <v>69</v>
      </c>
      <c r="F1448">
        <v>5142</v>
      </c>
      <c r="G1448" s="1" t="s">
        <v>66</v>
      </c>
      <c r="H1448" s="1" t="s">
        <v>67</v>
      </c>
      <c r="I1448">
        <v>1319</v>
      </c>
      <c r="J1448">
        <v>-5954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1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</row>
    <row r="1449" spans="1:63" x14ac:dyDescent="0.3">
      <c r="A1449" s="1" t="s">
        <v>203</v>
      </c>
      <c r="B1449">
        <v>14</v>
      </c>
      <c r="C1449" s="1" t="s">
        <v>204</v>
      </c>
      <c r="D1449">
        <v>2514</v>
      </c>
      <c r="E1449" s="1" t="s">
        <v>71</v>
      </c>
      <c r="F1449">
        <v>5521</v>
      </c>
      <c r="G1449" s="1" t="s">
        <v>70</v>
      </c>
      <c r="H1449" s="1" t="s">
        <v>67</v>
      </c>
      <c r="I1449">
        <v>1319</v>
      </c>
      <c r="J1449">
        <v>-5954</v>
      </c>
      <c r="K1449">
        <v>1</v>
      </c>
      <c r="L1449">
        <v>1</v>
      </c>
      <c r="M1449">
        <v>3</v>
      </c>
      <c r="N1449">
        <v>2</v>
      </c>
      <c r="O1449">
        <v>2</v>
      </c>
      <c r="P1449">
        <v>2</v>
      </c>
      <c r="Q1449">
        <v>1</v>
      </c>
      <c r="R1449">
        <v>2</v>
      </c>
      <c r="S1449">
        <v>3</v>
      </c>
      <c r="T1449">
        <v>3</v>
      </c>
      <c r="U1449">
        <v>5</v>
      </c>
      <c r="V1449">
        <v>5</v>
      </c>
      <c r="W1449">
        <v>8</v>
      </c>
      <c r="X1449">
        <v>8</v>
      </c>
      <c r="Y1449">
        <v>12</v>
      </c>
      <c r="Z1449">
        <v>14</v>
      </c>
      <c r="AA1449">
        <v>18</v>
      </c>
      <c r="AB1449">
        <v>22</v>
      </c>
      <c r="AC1449">
        <v>24</v>
      </c>
      <c r="AD1449">
        <v>23</v>
      </c>
      <c r="AE1449">
        <v>25</v>
      </c>
      <c r="AF1449">
        <v>24</v>
      </c>
      <c r="AG1449">
        <v>33</v>
      </c>
      <c r="AH1449">
        <v>34</v>
      </c>
      <c r="AI1449">
        <v>29</v>
      </c>
      <c r="AJ1449">
        <v>36</v>
      </c>
      <c r="AK1449">
        <v>34</v>
      </c>
      <c r="AL1449">
        <v>34</v>
      </c>
      <c r="AM1449">
        <v>32</v>
      </c>
      <c r="AN1449">
        <v>31</v>
      </c>
      <c r="AO1449">
        <v>44</v>
      </c>
      <c r="AP1449">
        <v>44</v>
      </c>
      <c r="AQ1449">
        <v>26</v>
      </c>
      <c r="AR1449">
        <v>37</v>
      </c>
      <c r="AS1449">
        <v>28</v>
      </c>
      <c r="AT1449">
        <v>30</v>
      </c>
      <c r="AU1449">
        <v>38</v>
      </c>
      <c r="AV1449">
        <v>31</v>
      </c>
      <c r="AW1449">
        <v>38</v>
      </c>
      <c r="AX1449">
        <v>24</v>
      </c>
      <c r="AY1449">
        <v>25</v>
      </c>
      <c r="AZ1449">
        <v>21</v>
      </c>
      <c r="BA1449">
        <v>23</v>
      </c>
      <c r="BB1449">
        <v>30</v>
      </c>
      <c r="BC1449">
        <v>30</v>
      </c>
      <c r="BD1449">
        <v>32</v>
      </c>
      <c r="BE1449">
        <v>32</v>
      </c>
      <c r="BF1449">
        <v>37</v>
      </c>
      <c r="BG1449">
        <v>32</v>
      </c>
      <c r="BH1449">
        <v>33</v>
      </c>
      <c r="BI1449">
        <v>31</v>
      </c>
      <c r="BJ1449">
        <v>24</v>
      </c>
      <c r="BK1449">
        <v>27</v>
      </c>
    </row>
    <row r="1450" spans="1:63" x14ac:dyDescent="0.3">
      <c r="A1450" s="1" t="s">
        <v>203</v>
      </c>
      <c r="B1450">
        <v>14</v>
      </c>
      <c r="C1450" s="1" t="s">
        <v>204</v>
      </c>
      <c r="D1450">
        <v>2514</v>
      </c>
      <c r="E1450" s="1" t="s">
        <v>71</v>
      </c>
      <c r="F1450">
        <v>5142</v>
      </c>
      <c r="G1450" s="1" t="s">
        <v>66</v>
      </c>
      <c r="H1450" s="1" t="s">
        <v>67</v>
      </c>
      <c r="I1450">
        <v>1319</v>
      </c>
      <c r="J1450">
        <v>-5954</v>
      </c>
      <c r="K1450">
        <v>2</v>
      </c>
      <c r="L1450">
        <v>2</v>
      </c>
      <c r="M1450">
        <v>2</v>
      </c>
      <c r="N1450">
        <v>2</v>
      </c>
      <c r="O1450">
        <v>2</v>
      </c>
      <c r="P1450">
        <v>2</v>
      </c>
      <c r="Q1450">
        <v>2</v>
      </c>
      <c r="R1450">
        <v>2</v>
      </c>
      <c r="S1450">
        <v>2</v>
      </c>
      <c r="T1450">
        <v>2</v>
      </c>
      <c r="U1450">
        <v>2</v>
      </c>
      <c r="V1450">
        <v>2</v>
      </c>
      <c r="W1450">
        <v>2</v>
      </c>
      <c r="X1450">
        <v>2</v>
      </c>
      <c r="Y1450">
        <v>2</v>
      </c>
      <c r="Z1450">
        <v>2</v>
      </c>
      <c r="AA1450">
        <v>2</v>
      </c>
      <c r="AB1450">
        <v>2</v>
      </c>
      <c r="AC1450">
        <v>2</v>
      </c>
      <c r="AD1450">
        <v>2</v>
      </c>
      <c r="AE1450">
        <v>2</v>
      </c>
      <c r="AF1450">
        <v>2</v>
      </c>
      <c r="AG1450">
        <v>2</v>
      </c>
      <c r="AH1450">
        <v>3</v>
      </c>
      <c r="AI1450">
        <v>3</v>
      </c>
      <c r="AJ1450">
        <v>3</v>
      </c>
      <c r="AK1450">
        <v>3</v>
      </c>
      <c r="AL1450">
        <v>3</v>
      </c>
      <c r="AM1450">
        <v>3</v>
      </c>
      <c r="AN1450">
        <v>3</v>
      </c>
      <c r="AO1450">
        <v>3</v>
      </c>
      <c r="AP1450">
        <v>3</v>
      </c>
      <c r="AQ1450">
        <v>3</v>
      </c>
      <c r="AR1450">
        <v>3</v>
      </c>
      <c r="AS1450">
        <v>3</v>
      </c>
      <c r="AT1450">
        <v>4</v>
      </c>
      <c r="AU1450">
        <v>3</v>
      </c>
      <c r="AV1450">
        <v>4</v>
      </c>
      <c r="AW1450">
        <v>4</v>
      </c>
      <c r="AX1450">
        <v>4</v>
      </c>
      <c r="AY1450">
        <v>3</v>
      </c>
      <c r="AZ1450">
        <v>4</v>
      </c>
      <c r="BA1450">
        <v>4</v>
      </c>
      <c r="BB1450">
        <v>4</v>
      </c>
      <c r="BC1450">
        <v>4</v>
      </c>
      <c r="BD1450">
        <v>4</v>
      </c>
      <c r="BE1450">
        <v>4</v>
      </c>
      <c r="BF1450">
        <v>4</v>
      </c>
      <c r="BG1450">
        <v>4</v>
      </c>
      <c r="BH1450">
        <v>4</v>
      </c>
      <c r="BI1450">
        <v>4</v>
      </c>
      <c r="BJ1450">
        <v>3</v>
      </c>
      <c r="BK1450">
        <v>3</v>
      </c>
    </row>
    <row r="1451" spans="1:63" x14ac:dyDescent="0.3">
      <c r="A1451" s="1" t="s">
        <v>203</v>
      </c>
      <c r="B1451">
        <v>14</v>
      </c>
      <c r="C1451" s="1" t="s">
        <v>204</v>
      </c>
      <c r="D1451">
        <v>2515</v>
      </c>
      <c r="E1451" s="1" t="s">
        <v>144</v>
      </c>
      <c r="F1451">
        <v>5142</v>
      </c>
      <c r="G1451" s="1" t="s">
        <v>66</v>
      </c>
      <c r="H1451" s="1" t="s">
        <v>67</v>
      </c>
      <c r="I1451">
        <v>1319</v>
      </c>
      <c r="J1451">
        <v>-5954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</row>
    <row r="1452" spans="1:63" x14ac:dyDescent="0.3">
      <c r="A1452" s="1" t="s">
        <v>203</v>
      </c>
      <c r="B1452">
        <v>14</v>
      </c>
      <c r="C1452" s="1" t="s">
        <v>204</v>
      </c>
      <c r="D1452">
        <v>2516</v>
      </c>
      <c r="E1452" s="1" t="s">
        <v>145</v>
      </c>
      <c r="F1452">
        <v>5521</v>
      </c>
      <c r="G1452" s="1" t="s">
        <v>70</v>
      </c>
      <c r="H1452" s="1" t="s">
        <v>67</v>
      </c>
      <c r="I1452">
        <v>1319</v>
      </c>
      <c r="J1452">
        <v>-5954</v>
      </c>
      <c r="K1452">
        <v>1</v>
      </c>
      <c r="L1452">
        <v>1</v>
      </c>
      <c r="M1452">
        <v>1</v>
      </c>
      <c r="N1452">
        <v>2</v>
      </c>
      <c r="O1452">
        <v>1</v>
      </c>
      <c r="P1452">
        <v>1</v>
      </c>
      <c r="Q1452">
        <v>1</v>
      </c>
      <c r="R1452">
        <v>1</v>
      </c>
      <c r="S1452">
        <v>1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1</v>
      </c>
      <c r="AJ1452">
        <v>1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1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</row>
    <row r="1453" spans="1:63" x14ac:dyDescent="0.3">
      <c r="A1453" s="1" t="s">
        <v>203</v>
      </c>
      <c r="B1453">
        <v>14</v>
      </c>
      <c r="C1453" s="1" t="s">
        <v>204</v>
      </c>
      <c r="D1453">
        <v>2516</v>
      </c>
      <c r="E1453" s="1" t="s">
        <v>145</v>
      </c>
      <c r="F1453">
        <v>5142</v>
      </c>
      <c r="G1453" s="1" t="s">
        <v>66</v>
      </c>
      <c r="H1453" s="1" t="s">
        <v>67</v>
      </c>
      <c r="I1453">
        <v>1319</v>
      </c>
      <c r="J1453">
        <v>-5954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</row>
    <row r="1454" spans="1:63" x14ac:dyDescent="0.3">
      <c r="A1454" s="1" t="s">
        <v>203</v>
      </c>
      <c r="B1454">
        <v>14</v>
      </c>
      <c r="C1454" s="1" t="s">
        <v>204</v>
      </c>
      <c r="D1454">
        <v>2517</v>
      </c>
      <c r="E1454" s="1" t="s">
        <v>72</v>
      </c>
      <c r="F1454">
        <v>5521</v>
      </c>
      <c r="G1454" s="1" t="s">
        <v>70</v>
      </c>
      <c r="H1454" s="1" t="s">
        <v>67</v>
      </c>
      <c r="I1454">
        <v>1319</v>
      </c>
      <c r="J1454">
        <v>-5954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</row>
    <row r="1455" spans="1:63" x14ac:dyDescent="0.3">
      <c r="A1455" s="1" t="s">
        <v>203</v>
      </c>
      <c r="B1455">
        <v>14</v>
      </c>
      <c r="C1455" s="1" t="s">
        <v>204</v>
      </c>
      <c r="D1455">
        <v>2518</v>
      </c>
      <c r="E1455" s="1" t="s">
        <v>146</v>
      </c>
      <c r="F1455">
        <v>5521</v>
      </c>
      <c r="G1455" s="1" t="s">
        <v>70</v>
      </c>
      <c r="H1455" s="1" t="s">
        <v>67</v>
      </c>
      <c r="I1455">
        <v>1319</v>
      </c>
      <c r="J1455">
        <v>-5954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</row>
    <row r="1456" spans="1:63" x14ac:dyDescent="0.3">
      <c r="A1456" s="1" t="s">
        <v>203</v>
      </c>
      <c r="B1456">
        <v>14</v>
      </c>
      <c r="C1456" s="1" t="s">
        <v>204</v>
      </c>
      <c r="D1456">
        <v>2520</v>
      </c>
      <c r="E1456" s="1" t="s">
        <v>73</v>
      </c>
      <c r="F1456">
        <v>5521</v>
      </c>
      <c r="G1456" s="1" t="s">
        <v>70</v>
      </c>
      <c r="H1456" s="1" t="s">
        <v>67</v>
      </c>
      <c r="I1456">
        <v>1319</v>
      </c>
      <c r="J1456">
        <v>-5954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1</v>
      </c>
      <c r="R1456">
        <v>0</v>
      </c>
      <c r="S1456">
        <v>1</v>
      </c>
      <c r="T1456">
        <v>1</v>
      </c>
      <c r="U1456">
        <v>1</v>
      </c>
      <c r="V1456">
        <v>1</v>
      </c>
      <c r="W1456">
        <v>2</v>
      </c>
      <c r="X1456">
        <v>3</v>
      </c>
      <c r="Y1456">
        <v>0</v>
      </c>
      <c r="Z1456">
        <v>0</v>
      </c>
      <c r="AA1456">
        <v>2</v>
      </c>
      <c r="AB1456">
        <v>0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0</v>
      </c>
      <c r="AJ1456">
        <v>0</v>
      </c>
      <c r="AK1456">
        <v>0</v>
      </c>
      <c r="AL1456">
        <v>1</v>
      </c>
      <c r="AM1456">
        <v>2</v>
      </c>
      <c r="AN1456">
        <v>1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</row>
    <row r="1457" spans="1:63" x14ac:dyDescent="0.3">
      <c r="A1457" s="1" t="s">
        <v>203</v>
      </c>
      <c r="B1457">
        <v>14</v>
      </c>
      <c r="C1457" s="1" t="s">
        <v>204</v>
      </c>
      <c r="D1457">
        <v>2520</v>
      </c>
      <c r="E1457" s="1" t="s">
        <v>73</v>
      </c>
      <c r="F1457">
        <v>5142</v>
      </c>
      <c r="G1457" s="1" t="s">
        <v>66</v>
      </c>
      <c r="H1457" s="1" t="s">
        <v>67</v>
      </c>
      <c r="I1457">
        <v>1319</v>
      </c>
      <c r="J1457">
        <v>-5954</v>
      </c>
      <c r="K1457">
        <v>1</v>
      </c>
      <c r="L1457">
        <v>1</v>
      </c>
      <c r="M1457">
        <v>1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1</v>
      </c>
      <c r="Y1457">
        <v>1</v>
      </c>
      <c r="Z1457">
        <v>1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</v>
      </c>
      <c r="AL1457">
        <v>1</v>
      </c>
      <c r="AM1457">
        <v>0</v>
      </c>
      <c r="AN1457">
        <v>1</v>
      </c>
      <c r="AO1457">
        <v>1</v>
      </c>
      <c r="AP1457">
        <v>0</v>
      </c>
      <c r="AQ1457">
        <v>0</v>
      </c>
      <c r="AR1457">
        <v>0</v>
      </c>
      <c r="AS1457">
        <v>1</v>
      </c>
      <c r="AT1457">
        <v>1</v>
      </c>
      <c r="AU1457">
        <v>0</v>
      </c>
      <c r="AV1457">
        <v>0</v>
      </c>
      <c r="AW1457">
        <v>0</v>
      </c>
      <c r="AX1457">
        <v>1</v>
      </c>
      <c r="AY1457">
        <v>1</v>
      </c>
      <c r="AZ1457">
        <v>0</v>
      </c>
      <c r="BA1457">
        <v>0</v>
      </c>
      <c r="BB1457">
        <v>0</v>
      </c>
      <c r="BC1457">
        <v>0</v>
      </c>
      <c r="BD1457">
        <v>1</v>
      </c>
      <c r="BE1457">
        <v>0</v>
      </c>
      <c r="BF1457">
        <v>1</v>
      </c>
      <c r="BG1457">
        <v>0</v>
      </c>
      <c r="BH1457">
        <v>1</v>
      </c>
      <c r="BI1457">
        <v>1</v>
      </c>
      <c r="BJ1457">
        <v>1</v>
      </c>
      <c r="BK1457">
        <v>1</v>
      </c>
    </row>
    <row r="1458" spans="1:63" x14ac:dyDescent="0.3">
      <c r="A1458" s="1" t="s">
        <v>203</v>
      </c>
      <c r="B1458">
        <v>14</v>
      </c>
      <c r="C1458" s="1" t="s">
        <v>204</v>
      </c>
      <c r="D1458">
        <v>2532</v>
      </c>
      <c r="E1458" s="1" t="s">
        <v>147</v>
      </c>
      <c r="F1458">
        <v>5521</v>
      </c>
      <c r="G1458" s="1" t="s">
        <v>70</v>
      </c>
      <c r="H1458" s="1" t="s">
        <v>67</v>
      </c>
      <c r="I1458">
        <v>1319</v>
      </c>
      <c r="J1458">
        <v>-5954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</row>
    <row r="1459" spans="1:63" x14ac:dyDescent="0.3">
      <c r="A1459" s="1" t="s">
        <v>203</v>
      </c>
      <c r="B1459">
        <v>14</v>
      </c>
      <c r="C1459" s="1" t="s">
        <v>204</v>
      </c>
      <c r="D1459">
        <v>2532</v>
      </c>
      <c r="E1459" s="1" t="s">
        <v>147</v>
      </c>
      <c r="F1459">
        <v>5142</v>
      </c>
      <c r="G1459" s="1" t="s">
        <v>66</v>
      </c>
      <c r="H1459" s="1" t="s">
        <v>67</v>
      </c>
      <c r="I1459">
        <v>1319</v>
      </c>
      <c r="J1459">
        <v>-5954</v>
      </c>
      <c r="K1459">
        <v>1</v>
      </c>
      <c r="L1459">
        <v>1</v>
      </c>
      <c r="M1459">
        <v>1</v>
      </c>
      <c r="N1459">
        <v>1</v>
      </c>
      <c r="O1459">
        <v>1</v>
      </c>
      <c r="P1459">
        <v>1</v>
      </c>
      <c r="Q1459">
        <v>1</v>
      </c>
      <c r="R1459">
        <v>1</v>
      </c>
      <c r="S1459">
        <v>1</v>
      </c>
      <c r="T1459">
        <v>1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1</v>
      </c>
      <c r="AP1459">
        <v>2</v>
      </c>
      <c r="AQ1459">
        <v>1</v>
      </c>
      <c r="AR1459">
        <v>0</v>
      </c>
      <c r="AS1459">
        <v>1</v>
      </c>
      <c r="AT1459">
        <v>1</v>
      </c>
      <c r="AU1459">
        <v>1</v>
      </c>
      <c r="AV1459">
        <v>1</v>
      </c>
      <c r="AW1459">
        <v>1</v>
      </c>
      <c r="AX1459">
        <v>1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1</v>
      </c>
      <c r="BH1459">
        <v>0</v>
      </c>
      <c r="BI1459">
        <v>0</v>
      </c>
      <c r="BJ1459">
        <v>0</v>
      </c>
      <c r="BK1459">
        <v>0</v>
      </c>
    </row>
    <row r="1460" spans="1:63" x14ac:dyDescent="0.3">
      <c r="A1460" s="1" t="s">
        <v>203</v>
      </c>
      <c r="B1460">
        <v>14</v>
      </c>
      <c r="C1460" s="1" t="s">
        <v>204</v>
      </c>
      <c r="D1460">
        <v>2531</v>
      </c>
      <c r="E1460" s="1" t="s">
        <v>74</v>
      </c>
      <c r="F1460">
        <v>5142</v>
      </c>
      <c r="G1460" s="1" t="s">
        <v>66</v>
      </c>
      <c r="H1460" s="1" t="s">
        <v>67</v>
      </c>
      <c r="I1460">
        <v>1319</v>
      </c>
      <c r="J1460">
        <v>-5954</v>
      </c>
      <c r="K1460">
        <v>4</v>
      </c>
      <c r="L1460">
        <v>4</v>
      </c>
      <c r="M1460">
        <v>4</v>
      </c>
      <c r="N1460">
        <v>4</v>
      </c>
      <c r="O1460">
        <v>4</v>
      </c>
      <c r="P1460">
        <v>4</v>
      </c>
      <c r="Q1460">
        <v>4</v>
      </c>
      <c r="R1460">
        <v>5</v>
      </c>
      <c r="S1460">
        <v>5</v>
      </c>
      <c r="T1460">
        <v>5</v>
      </c>
      <c r="U1460">
        <v>5</v>
      </c>
      <c r="V1460">
        <v>5</v>
      </c>
      <c r="W1460">
        <v>7</v>
      </c>
      <c r="X1460">
        <v>4</v>
      </c>
      <c r="Y1460">
        <v>4</v>
      </c>
      <c r="Z1460">
        <v>5</v>
      </c>
      <c r="AA1460">
        <v>6</v>
      </c>
      <c r="AB1460">
        <v>7</v>
      </c>
      <c r="AC1460">
        <v>7</v>
      </c>
      <c r="AD1460">
        <v>7</v>
      </c>
      <c r="AE1460">
        <v>7</v>
      </c>
      <c r="AF1460">
        <v>7</v>
      </c>
      <c r="AG1460">
        <v>8</v>
      </c>
      <c r="AH1460">
        <v>8</v>
      </c>
      <c r="AI1460">
        <v>8</v>
      </c>
      <c r="AJ1460">
        <v>8</v>
      </c>
      <c r="AK1460">
        <v>9</v>
      </c>
      <c r="AL1460">
        <v>10</v>
      </c>
      <c r="AM1460">
        <v>9</v>
      </c>
      <c r="AN1460">
        <v>10</v>
      </c>
      <c r="AO1460">
        <v>8</v>
      </c>
      <c r="AP1460">
        <v>7</v>
      </c>
      <c r="AQ1460">
        <v>9</v>
      </c>
      <c r="AR1460">
        <v>8</v>
      </c>
      <c r="AS1460">
        <v>9</v>
      </c>
      <c r="AT1460">
        <v>9</v>
      </c>
      <c r="AU1460">
        <v>10</v>
      </c>
      <c r="AV1460">
        <v>8</v>
      </c>
      <c r="AW1460">
        <v>10</v>
      </c>
      <c r="AX1460">
        <v>11</v>
      </c>
      <c r="AY1460">
        <v>12</v>
      </c>
      <c r="AZ1460">
        <v>11</v>
      </c>
      <c r="BA1460">
        <v>12</v>
      </c>
      <c r="BB1460">
        <v>9</v>
      </c>
      <c r="BC1460">
        <v>13</v>
      </c>
      <c r="BD1460">
        <v>14</v>
      </c>
      <c r="BE1460">
        <v>14</v>
      </c>
      <c r="BF1460">
        <v>14</v>
      </c>
      <c r="BG1460">
        <v>14</v>
      </c>
      <c r="BH1460">
        <v>13</v>
      </c>
      <c r="BI1460">
        <v>13</v>
      </c>
      <c r="BJ1460">
        <v>14</v>
      </c>
      <c r="BK1460">
        <v>14</v>
      </c>
    </row>
    <row r="1461" spans="1:63" x14ac:dyDescent="0.3">
      <c r="A1461" s="1" t="s">
        <v>203</v>
      </c>
      <c r="B1461">
        <v>14</v>
      </c>
      <c r="C1461" s="1" t="s">
        <v>204</v>
      </c>
      <c r="D1461">
        <v>2533</v>
      </c>
      <c r="E1461" s="1" t="s">
        <v>148</v>
      </c>
      <c r="F1461">
        <v>5521</v>
      </c>
      <c r="G1461" s="1" t="s">
        <v>70</v>
      </c>
      <c r="H1461" s="1" t="s">
        <v>67</v>
      </c>
      <c r="I1461">
        <v>1319</v>
      </c>
      <c r="J1461">
        <v>-5954</v>
      </c>
      <c r="K1461">
        <v>0</v>
      </c>
      <c r="L1461">
        <v>1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1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</row>
    <row r="1462" spans="1:63" x14ac:dyDescent="0.3">
      <c r="A1462" s="1" t="s">
        <v>203</v>
      </c>
      <c r="B1462">
        <v>14</v>
      </c>
      <c r="C1462" s="1" t="s">
        <v>204</v>
      </c>
      <c r="D1462">
        <v>2533</v>
      </c>
      <c r="E1462" s="1" t="s">
        <v>148</v>
      </c>
      <c r="F1462">
        <v>5142</v>
      </c>
      <c r="G1462" s="1" t="s">
        <v>66</v>
      </c>
      <c r="H1462" s="1" t="s">
        <v>67</v>
      </c>
      <c r="I1462">
        <v>1319</v>
      </c>
      <c r="J1462">
        <v>-5954</v>
      </c>
      <c r="K1462">
        <v>8</v>
      </c>
      <c r="L1462">
        <v>11</v>
      </c>
      <c r="M1462">
        <v>7</v>
      </c>
      <c r="N1462">
        <v>5</v>
      </c>
      <c r="O1462">
        <v>6</v>
      </c>
      <c r="P1462">
        <v>6</v>
      </c>
      <c r="Q1462">
        <v>6</v>
      </c>
      <c r="R1462">
        <v>5</v>
      </c>
      <c r="S1462">
        <v>4</v>
      </c>
      <c r="T1462">
        <v>5</v>
      </c>
      <c r="U1462">
        <v>6</v>
      </c>
      <c r="V1462">
        <v>7</v>
      </c>
      <c r="W1462">
        <v>4</v>
      </c>
      <c r="X1462">
        <v>2</v>
      </c>
      <c r="Y1462">
        <v>4</v>
      </c>
      <c r="Z1462">
        <v>3</v>
      </c>
      <c r="AA1462">
        <v>5</v>
      </c>
      <c r="AB1462">
        <v>4</v>
      </c>
      <c r="AC1462">
        <v>2</v>
      </c>
      <c r="AD1462">
        <v>4</v>
      </c>
      <c r="AE1462">
        <v>3</v>
      </c>
      <c r="AF1462">
        <v>3</v>
      </c>
      <c r="AG1462">
        <v>3</v>
      </c>
      <c r="AH1462">
        <v>1</v>
      </c>
      <c r="AI1462">
        <v>2</v>
      </c>
      <c r="AJ1462">
        <v>2</v>
      </c>
      <c r="AK1462">
        <v>3</v>
      </c>
      <c r="AL1462">
        <v>2</v>
      </c>
      <c r="AM1462">
        <v>2</v>
      </c>
      <c r="AN1462">
        <v>1</v>
      </c>
      <c r="AO1462">
        <v>1</v>
      </c>
      <c r="AP1462">
        <v>1</v>
      </c>
      <c r="AQ1462">
        <v>2</v>
      </c>
      <c r="AR1462">
        <v>2</v>
      </c>
      <c r="AS1462">
        <v>4</v>
      </c>
      <c r="AT1462">
        <v>4</v>
      </c>
      <c r="AU1462">
        <v>4</v>
      </c>
      <c r="AV1462">
        <v>3</v>
      </c>
      <c r="AW1462">
        <v>3</v>
      </c>
      <c r="AX1462">
        <v>2</v>
      </c>
      <c r="AY1462">
        <v>2</v>
      </c>
      <c r="AZ1462">
        <v>1</v>
      </c>
      <c r="BA1462">
        <v>2</v>
      </c>
      <c r="BB1462">
        <v>2</v>
      </c>
      <c r="BC1462">
        <v>2</v>
      </c>
      <c r="BD1462">
        <v>2</v>
      </c>
      <c r="BE1462">
        <v>1</v>
      </c>
      <c r="BF1462">
        <v>1</v>
      </c>
      <c r="BG1462">
        <v>1</v>
      </c>
      <c r="BH1462">
        <v>1</v>
      </c>
      <c r="BI1462">
        <v>0</v>
      </c>
      <c r="BJ1462">
        <v>1</v>
      </c>
      <c r="BK1462">
        <v>1</v>
      </c>
    </row>
    <row r="1463" spans="1:63" x14ac:dyDescent="0.3">
      <c r="A1463" s="1" t="s">
        <v>203</v>
      </c>
      <c r="B1463">
        <v>14</v>
      </c>
      <c r="C1463" s="1" t="s">
        <v>204</v>
      </c>
      <c r="D1463">
        <v>2535</v>
      </c>
      <c r="E1463" s="1" t="s">
        <v>185</v>
      </c>
      <c r="F1463">
        <v>5142</v>
      </c>
      <c r="G1463" s="1" t="s">
        <v>66</v>
      </c>
      <c r="H1463" s="1" t="s">
        <v>67</v>
      </c>
      <c r="I1463">
        <v>1319</v>
      </c>
      <c r="J1463">
        <v>-5954</v>
      </c>
      <c r="K1463">
        <v>12</v>
      </c>
      <c r="L1463">
        <v>12</v>
      </c>
      <c r="M1463">
        <v>13</v>
      </c>
      <c r="N1463">
        <v>13</v>
      </c>
      <c r="O1463">
        <v>10</v>
      </c>
      <c r="P1463">
        <v>8</v>
      </c>
      <c r="Q1463">
        <v>9</v>
      </c>
      <c r="R1463">
        <v>12</v>
      </c>
      <c r="S1463">
        <v>9</v>
      </c>
      <c r="T1463">
        <v>13</v>
      </c>
      <c r="U1463">
        <v>13</v>
      </c>
      <c r="V1463">
        <v>11</v>
      </c>
      <c r="W1463">
        <v>7</v>
      </c>
      <c r="X1463">
        <v>5</v>
      </c>
      <c r="Y1463">
        <v>6</v>
      </c>
      <c r="Z1463">
        <v>5</v>
      </c>
      <c r="AA1463">
        <v>5</v>
      </c>
      <c r="AB1463">
        <v>6</v>
      </c>
      <c r="AC1463">
        <v>5</v>
      </c>
      <c r="AD1463">
        <v>7</v>
      </c>
      <c r="AE1463">
        <v>3</v>
      </c>
      <c r="AF1463">
        <v>4</v>
      </c>
      <c r="AG1463">
        <v>4</v>
      </c>
      <c r="AH1463">
        <v>3</v>
      </c>
      <c r="AI1463">
        <v>2</v>
      </c>
      <c r="AJ1463">
        <v>2</v>
      </c>
      <c r="AK1463">
        <v>2</v>
      </c>
      <c r="AL1463">
        <v>1</v>
      </c>
      <c r="AM1463">
        <v>2</v>
      </c>
      <c r="AN1463">
        <v>2</v>
      </c>
      <c r="AO1463">
        <v>2</v>
      </c>
      <c r="AP1463">
        <v>1</v>
      </c>
      <c r="AQ1463">
        <v>2</v>
      </c>
      <c r="AR1463">
        <v>1</v>
      </c>
      <c r="AS1463">
        <v>2</v>
      </c>
      <c r="AT1463">
        <v>1</v>
      </c>
      <c r="AU1463">
        <v>1</v>
      </c>
      <c r="AV1463">
        <v>1</v>
      </c>
      <c r="AW1463">
        <v>1</v>
      </c>
      <c r="AX1463">
        <v>1</v>
      </c>
      <c r="AY1463">
        <v>1</v>
      </c>
      <c r="AZ1463">
        <v>0</v>
      </c>
      <c r="BA1463">
        <v>1</v>
      </c>
      <c r="BB1463">
        <v>1</v>
      </c>
      <c r="BC1463">
        <v>1</v>
      </c>
      <c r="BD1463">
        <v>1</v>
      </c>
      <c r="BE1463">
        <v>1</v>
      </c>
      <c r="BF1463">
        <v>0</v>
      </c>
      <c r="BG1463">
        <v>1</v>
      </c>
      <c r="BH1463">
        <v>1</v>
      </c>
      <c r="BI1463">
        <v>0</v>
      </c>
      <c r="BJ1463">
        <v>0</v>
      </c>
      <c r="BK1463">
        <v>1</v>
      </c>
    </row>
    <row r="1464" spans="1:63" x14ac:dyDescent="0.3">
      <c r="A1464" s="1" t="s">
        <v>203</v>
      </c>
      <c r="B1464">
        <v>14</v>
      </c>
      <c r="C1464" s="1" t="s">
        <v>204</v>
      </c>
      <c r="D1464">
        <v>2534</v>
      </c>
      <c r="E1464" s="1" t="s">
        <v>149</v>
      </c>
      <c r="F1464">
        <v>5142</v>
      </c>
      <c r="G1464" s="1" t="s">
        <v>66</v>
      </c>
      <c r="H1464" s="1" t="s">
        <v>67</v>
      </c>
      <c r="I1464">
        <v>1319</v>
      </c>
      <c r="J1464">
        <v>-5954</v>
      </c>
      <c r="K1464">
        <v>1</v>
      </c>
      <c r="L1464">
        <v>1</v>
      </c>
      <c r="M1464">
        <v>1</v>
      </c>
      <c r="N1464">
        <v>1</v>
      </c>
      <c r="O1464">
        <v>1</v>
      </c>
      <c r="P1464">
        <v>1</v>
      </c>
      <c r="Q1464">
        <v>1</v>
      </c>
      <c r="R1464">
        <v>1</v>
      </c>
      <c r="S1464">
        <v>1</v>
      </c>
      <c r="T1464">
        <v>1</v>
      </c>
      <c r="U1464">
        <v>1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1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</row>
    <row r="1465" spans="1:63" x14ac:dyDescent="0.3">
      <c r="A1465" s="1" t="s">
        <v>203</v>
      </c>
      <c r="B1465">
        <v>14</v>
      </c>
      <c r="C1465" s="1" t="s">
        <v>204</v>
      </c>
      <c r="D1465">
        <v>2542</v>
      </c>
      <c r="E1465" s="1" t="s">
        <v>77</v>
      </c>
      <c r="F1465">
        <v>5142</v>
      </c>
      <c r="G1465" s="1" t="s">
        <v>66</v>
      </c>
      <c r="H1465" s="1" t="s">
        <v>67</v>
      </c>
      <c r="I1465">
        <v>1319</v>
      </c>
      <c r="J1465">
        <v>-5954</v>
      </c>
      <c r="K1465">
        <v>12</v>
      </c>
      <c r="L1465">
        <v>12</v>
      </c>
      <c r="M1465">
        <v>12</v>
      </c>
      <c r="N1465">
        <v>12</v>
      </c>
      <c r="O1465">
        <v>12</v>
      </c>
      <c r="P1465">
        <v>12</v>
      </c>
      <c r="Q1465">
        <v>12</v>
      </c>
      <c r="R1465">
        <v>12</v>
      </c>
      <c r="S1465">
        <v>12</v>
      </c>
      <c r="T1465">
        <v>12</v>
      </c>
      <c r="U1465">
        <v>14</v>
      </c>
      <c r="V1465">
        <v>12</v>
      </c>
      <c r="W1465">
        <v>14</v>
      </c>
      <c r="X1465">
        <v>14</v>
      </c>
      <c r="Y1465">
        <v>15</v>
      </c>
      <c r="Z1465">
        <v>15</v>
      </c>
      <c r="AA1465">
        <v>15</v>
      </c>
      <c r="AB1465">
        <v>15</v>
      </c>
      <c r="AC1465">
        <v>16</v>
      </c>
      <c r="AD1465">
        <v>16</v>
      </c>
      <c r="AE1465">
        <v>16</v>
      </c>
      <c r="AF1465">
        <v>15</v>
      </c>
      <c r="AG1465">
        <v>17</v>
      </c>
      <c r="AH1465">
        <v>14</v>
      </c>
      <c r="AI1465">
        <v>14</v>
      </c>
      <c r="AJ1465">
        <v>14</v>
      </c>
      <c r="AK1465">
        <v>14</v>
      </c>
      <c r="AL1465">
        <v>15</v>
      </c>
      <c r="AM1465">
        <v>13</v>
      </c>
      <c r="AN1465">
        <v>13</v>
      </c>
      <c r="AO1465">
        <v>11</v>
      </c>
      <c r="AP1465">
        <v>12</v>
      </c>
      <c r="AQ1465">
        <v>11</v>
      </c>
      <c r="AR1465">
        <v>12</v>
      </c>
      <c r="AS1465">
        <v>13</v>
      </c>
      <c r="AT1465">
        <v>14</v>
      </c>
      <c r="AU1465">
        <v>15</v>
      </c>
      <c r="AV1465">
        <v>14</v>
      </c>
      <c r="AW1465">
        <v>14</v>
      </c>
      <c r="AX1465">
        <v>14</v>
      </c>
      <c r="AY1465">
        <v>14</v>
      </c>
      <c r="AZ1465">
        <v>14</v>
      </c>
      <c r="BA1465">
        <v>14</v>
      </c>
      <c r="BB1465">
        <v>14</v>
      </c>
      <c r="BC1465">
        <v>14</v>
      </c>
      <c r="BD1465">
        <v>15</v>
      </c>
      <c r="BE1465">
        <v>15</v>
      </c>
      <c r="BF1465">
        <v>15</v>
      </c>
      <c r="BG1465">
        <v>16</v>
      </c>
      <c r="BH1465">
        <v>16</v>
      </c>
      <c r="BI1465">
        <v>16</v>
      </c>
      <c r="BJ1465">
        <v>16</v>
      </c>
      <c r="BK1465">
        <v>16</v>
      </c>
    </row>
    <row r="1466" spans="1:63" x14ac:dyDescent="0.3">
      <c r="A1466" s="1" t="s">
        <v>203</v>
      </c>
      <c r="B1466">
        <v>14</v>
      </c>
      <c r="C1466" s="1" t="s">
        <v>204</v>
      </c>
      <c r="D1466">
        <v>2543</v>
      </c>
      <c r="E1466" s="1" t="s">
        <v>78</v>
      </c>
      <c r="F1466">
        <v>5142</v>
      </c>
      <c r="G1466" s="1" t="s">
        <v>66</v>
      </c>
      <c r="H1466" s="1" t="s">
        <v>67</v>
      </c>
      <c r="I1466">
        <v>1319</v>
      </c>
      <c r="J1466">
        <v>-5954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1</v>
      </c>
      <c r="V1466">
        <v>0</v>
      </c>
      <c r="W1466">
        <v>0</v>
      </c>
      <c r="X1466">
        <v>0</v>
      </c>
      <c r="Y1466">
        <v>0</v>
      </c>
      <c r="Z1466">
        <v>1</v>
      </c>
      <c r="AA1466">
        <v>0</v>
      </c>
      <c r="AB1466">
        <v>0</v>
      </c>
      <c r="AC1466">
        <v>0</v>
      </c>
      <c r="AD1466">
        <v>0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1</v>
      </c>
      <c r="AN1466">
        <v>1</v>
      </c>
      <c r="AO1466">
        <v>1</v>
      </c>
      <c r="AP1466">
        <v>1</v>
      </c>
      <c r="AQ1466">
        <v>1</v>
      </c>
      <c r="AR1466">
        <v>1</v>
      </c>
      <c r="AS1466">
        <v>1</v>
      </c>
      <c r="AT1466">
        <v>1</v>
      </c>
      <c r="AU1466">
        <v>1</v>
      </c>
      <c r="AV1466">
        <v>0</v>
      </c>
      <c r="AW1466">
        <v>0</v>
      </c>
      <c r="AX1466">
        <v>0</v>
      </c>
      <c r="AY1466">
        <v>0</v>
      </c>
      <c r="AZ1466">
        <v>1</v>
      </c>
      <c r="BA1466">
        <v>0</v>
      </c>
      <c r="BB1466">
        <v>0</v>
      </c>
      <c r="BC1466">
        <v>1</v>
      </c>
      <c r="BD1466">
        <v>1</v>
      </c>
      <c r="BE1466">
        <v>1</v>
      </c>
      <c r="BF1466">
        <v>1</v>
      </c>
      <c r="BG1466">
        <v>1</v>
      </c>
      <c r="BH1466">
        <v>1</v>
      </c>
      <c r="BI1466">
        <v>1</v>
      </c>
      <c r="BJ1466">
        <v>1</v>
      </c>
      <c r="BK1466">
        <v>1</v>
      </c>
    </row>
    <row r="1467" spans="1:63" x14ac:dyDescent="0.3">
      <c r="A1467" s="1" t="s">
        <v>203</v>
      </c>
      <c r="B1467">
        <v>14</v>
      </c>
      <c r="C1467" s="1" t="s">
        <v>204</v>
      </c>
      <c r="D1467">
        <v>2745</v>
      </c>
      <c r="E1467" s="1" t="s">
        <v>79</v>
      </c>
      <c r="F1467">
        <v>5142</v>
      </c>
      <c r="G1467" s="1" t="s">
        <v>66</v>
      </c>
      <c r="H1467" s="1" t="s">
        <v>67</v>
      </c>
      <c r="I1467">
        <v>1319</v>
      </c>
      <c r="J1467">
        <v>-5954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</row>
    <row r="1468" spans="1:63" x14ac:dyDescent="0.3">
      <c r="A1468" s="1" t="s">
        <v>203</v>
      </c>
      <c r="B1468">
        <v>14</v>
      </c>
      <c r="C1468" s="1" t="s">
        <v>204</v>
      </c>
      <c r="D1468">
        <v>2546</v>
      </c>
      <c r="E1468" s="1" t="s">
        <v>150</v>
      </c>
      <c r="F1468">
        <v>5142</v>
      </c>
      <c r="G1468" s="1" t="s">
        <v>66</v>
      </c>
      <c r="H1468" s="1" t="s">
        <v>67</v>
      </c>
      <c r="I1468">
        <v>1319</v>
      </c>
      <c r="J1468">
        <v>-5954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</row>
    <row r="1469" spans="1:63" x14ac:dyDescent="0.3">
      <c r="A1469" s="1" t="s">
        <v>203</v>
      </c>
      <c r="B1469">
        <v>14</v>
      </c>
      <c r="C1469" s="1" t="s">
        <v>204</v>
      </c>
      <c r="D1469">
        <v>2547</v>
      </c>
      <c r="E1469" s="1" t="s">
        <v>151</v>
      </c>
      <c r="F1469">
        <v>5142</v>
      </c>
      <c r="G1469" s="1" t="s">
        <v>66</v>
      </c>
      <c r="H1469" s="1" t="s">
        <v>67</v>
      </c>
      <c r="I1469">
        <v>1319</v>
      </c>
      <c r="J1469">
        <v>-5954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1</v>
      </c>
      <c r="AK1469">
        <v>1</v>
      </c>
      <c r="AL1469">
        <v>1</v>
      </c>
      <c r="AM1469">
        <v>1</v>
      </c>
      <c r="AN1469">
        <v>1</v>
      </c>
      <c r="AO1469">
        <v>1</v>
      </c>
      <c r="AP1469">
        <v>1</v>
      </c>
      <c r="AQ1469">
        <v>1</v>
      </c>
      <c r="AR1469">
        <v>1</v>
      </c>
      <c r="AS1469">
        <v>1</v>
      </c>
      <c r="AT1469">
        <v>1</v>
      </c>
      <c r="AU1469">
        <v>1</v>
      </c>
      <c r="AV1469">
        <v>1</v>
      </c>
      <c r="AW1469">
        <v>1</v>
      </c>
      <c r="AX1469">
        <v>1</v>
      </c>
      <c r="AY1469">
        <v>1</v>
      </c>
      <c r="AZ1469">
        <v>1</v>
      </c>
      <c r="BA1469">
        <v>1</v>
      </c>
      <c r="BB1469">
        <v>1</v>
      </c>
      <c r="BC1469">
        <v>1</v>
      </c>
      <c r="BD1469">
        <v>1</v>
      </c>
      <c r="BE1469">
        <v>1</v>
      </c>
      <c r="BF1469">
        <v>1</v>
      </c>
      <c r="BG1469">
        <v>1</v>
      </c>
      <c r="BH1469">
        <v>1</v>
      </c>
      <c r="BI1469">
        <v>1</v>
      </c>
      <c r="BJ1469">
        <v>1</v>
      </c>
      <c r="BK1469">
        <v>1</v>
      </c>
    </row>
    <row r="1470" spans="1:63" x14ac:dyDescent="0.3">
      <c r="A1470" s="1" t="s">
        <v>203</v>
      </c>
      <c r="B1470">
        <v>14</v>
      </c>
      <c r="C1470" s="1" t="s">
        <v>204</v>
      </c>
      <c r="D1470">
        <v>2549</v>
      </c>
      <c r="E1470" s="1" t="s">
        <v>80</v>
      </c>
      <c r="F1470">
        <v>5142</v>
      </c>
      <c r="G1470" s="1" t="s">
        <v>66</v>
      </c>
      <c r="H1470" s="1" t="s">
        <v>67</v>
      </c>
      <c r="I1470">
        <v>1319</v>
      </c>
      <c r="J1470">
        <v>-5954</v>
      </c>
      <c r="K1470">
        <v>2</v>
      </c>
      <c r="L1470">
        <v>2</v>
      </c>
      <c r="M1470">
        <v>2</v>
      </c>
      <c r="N1470">
        <v>2</v>
      </c>
      <c r="O1470">
        <v>2</v>
      </c>
      <c r="P1470">
        <v>2</v>
      </c>
      <c r="Q1470">
        <v>2</v>
      </c>
      <c r="R1470">
        <v>2</v>
      </c>
      <c r="S1470">
        <v>2</v>
      </c>
      <c r="T1470">
        <v>2</v>
      </c>
      <c r="U1470">
        <v>2</v>
      </c>
      <c r="V1470">
        <v>2</v>
      </c>
      <c r="W1470">
        <v>2</v>
      </c>
      <c r="X1470">
        <v>2</v>
      </c>
      <c r="Y1470">
        <v>2</v>
      </c>
      <c r="Z1470">
        <v>2</v>
      </c>
      <c r="AA1470">
        <v>2</v>
      </c>
      <c r="AB1470">
        <v>2</v>
      </c>
      <c r="AC1470">
        <v>2</v>
      </c>
      <c r="AD1470">
        <v>2</v>
      </c>
      <c r="AE1470">
        <v>2</v>
      </c>
      <c r="AF1470">
        <v>2</v>
      </c>
      <c r="AG1470">
        <v>2</v>
      </c>
      <c r="AH1470">
        <v>2</v>
      </c>
      <c r="AI1470">
        <v>2</v>
      </c>
      <c r="AJ1470">
        <v>1</v>
      </c>
      <c r="AK1470">
        <v>1</v>
      </c>
      <c r="AL1470">
        <v>1</v>
      </c>
      <c r="AM1470">
        <v>1</v>
      </c>
      <c r="AN1470">
        <v>1</v>
      </c>
      <c r="AO1470">
        <v>1</v>
      </c>
      <c r="AP1470">
        <v>1</v>
      </c>
      <c r="AQ1470">
        <v>1</v>
      </c>
      <c r="AR1470">
        <v>1</v>
      </c>
      <c r="AS1470">
        <v>1</v>
      </c>
      <c r="AT1470">
        <v>1</v>
      </c>
      <c r="AU1470">
        <v>1</v>
      </c>
      <c r="AV1470">
        <v>1</v>
      </c>
      <c r="AW1470">
        <v>1</v>
      </c>
      <c r="AX1470">
        <v>1</v>
      </c>
      <c r="AY1470">
        <v>1</v>
      </c>
      <c r="AZ1470">
        <v>1</v>
      </c>
      <c r="BA1470">
        <v>1</v>
      </c>
      <c r="BB1470">
        <v>1</v>
      </c>
      <c r="BC1470">
        <v>1</v>
      </c>
      <c r="BD1470">
        <v>1</v>
      </c>
      <c r="BE1470">
        <v>1</v>
      </c>
      <c r="BF1470">
        <v>1</v>
      </c>
      <c r="BG1470">
        <v>1</v>
      </c>
      <c r="BH1470">
        <v>1</v>
      </c>
      <c r="BI1470">
        <v>1</v>
      </c>
      <c r="BJ1470">
        <v>1</v>
      </c>
      <c r="BK1470">
        <v>1</v>
      </c>
    </row>
    <row r="1471" spans="1:63" x14ac:dyDescent="0.3">
      <c r="A1471" s="1" t="s">
        <v>203</v>
      </c>
      <c r="B1471">
        <v>14</v>
      </c>
      <c r="C1471" s="1" t="s">
        <v>204</v>
      </c>
      <c r="D1471">
        <v>2551</v>
      </c>
      <c r="E1471" s="1" t="s">
        <v>81</v>
      </c>
      <c r="F1471">
        <v>5142</v>
      </c>
      <c r="G1471" s="1" t="s">
        <v>66</v>
      </c>
      <c r="H1471" s="1" t="s">
        <v>67</v>
      </c>
      <c r="I1471">
        <v>1319</v>
      </c>
      <c r="J1471">
        <v>-5954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1</v>
      </c>
      <c r="BC1471">
        <v>1</v>
      </c>
      <c r="BD1471">
        <v>1</v>
      </c>
      <c r="BE1471">
        <v>1</v>
      </c>
      <c r="BF1471">
        <v>1</v>
      </c>
      <c r="BG1471">
        <v>1</v>
      </c>
      <c r="BH1471">
        <v>0</v>
      </c>
      <c r="BI1471">
        <v>1</v>
      </c>
      <c r="BJ1471">
        <v>1</v>
      </c>
      <c r="BK1471">
        <v>1</v>
      </c>
    </row>
    <row r="1472" spans="1:63" x14ac:dyDescent="0.3">
      <c r="A1472" s="1" t="s">
        <v>203</v>
      </c>
      <c r="B1472">
        <v>14</v>
      </c>
      <c r="C1472" s="1" t="s">
        <v>204</v>
      </c>
      <c r="D1472">
        <v>2555</v>
      </c>
      <c r="E1472" s="1" t="s">
        <v>152</v>
      </c>
      <c r="F1472">
        <v>5142</v>
      </c>
      <c r="G1472" s="1" t="s">
        <v>66</v>
      </c>
      <c r="H1472" s="1" t="s">
        <v>67</v>
      </c>
      <c r="I1472">
        <v>1319</v>
      </c>
      <c r="J1472">
        <v>-5954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</row>
    <row r="1473" spans="1:63" x14ac:dyDescent="0.3">
      <c r="A1473" s="1" t="s">
        <v>203</v>
      </c>
      <c r="B1473">
        <v>14</v>
      </c>
      <c r="C1473" s="1" t="s">
        <v>204</v>
      </c>
      <c r="D1473">
        <v>2556</v>
      </c>
      <c r="E1473" s="1" t="s">
        <v>153</v>
      </c>
      <c r="F1473">
        <v>5142</v>
      </c>
      <c r="G1473" s="1" t="s">
        <v>66</v>
      </c>
      <c r="H1473" s="1" t="s">
        <v>67</v>
      </c>
      <c r="I1473">
        <v>1319</v>
      </c>
      <c r="J1473">
        <v>-5954</v>
      </c>
      <c r="K1473">
        <v>0</v>
      </c>
      <c r="L1473">
        <v>0</v>
      </c>
      <c r="M1473">
        <v>1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1</v>
      </c>
      <c r="AD1473">
        <v>1</v>
      </c>
      <c r="AE1473">
        <v>0</v>
      </c>
      <c r="AF1473">
        <v>1</v>
      </c>
      <c r="AG1473">
        <v>0</v>
      </c>
      <c r="AH1473">
        <v>1</v>
      </c>
      <c r="AI1473">
        <v>0</v>
      </c>
      <c r="AJ1473">
        <v>0</v>
      </c>
      <c r="AK1473">
        <v>0</v>
      </c>
      <c r="AL1473">
        <v>1</v>
      </c>
      <c r="AM1473">
        <v>1</v>
      </c>
      <c r="AN1473">
        <v>1</v>
      </c>
      <c r="AO1473">
        <v>1</v>
      </c>
      <c r="AP1473">
        <v>1</v>
      </c>
      <c r="AQ1473">
        <v>1</v>
      </c>
      <c r="AR1473">
        <v>1</v>
      </c>
      <c r="AS1473">
        <v>1</v>
      </c>
      <c r="AT1473">
        <v>1</v>
      </c>
      <c r="AU1473">
        <v>1</v>
      </c>
      <c r="AV1473">
        <v>0</v>
      </c>
      <c r="AW1473">
        <v>0</v>
      </c>
      <c r="AX1473">
        <v>0</v>
      </c>
      <c r="AY1473">
        <v>0</v>
      </c>
      <c r="AZ1473">
        <v>1</v>
      </c>
      <c r="BA1473">
        <v>0</v>
      </c>
      <c r="BB1473">
        <v>1</v>
      </c>
      <c r="BC1473">
        <v>1</v>
      </c>
      <c r="BD1473">
        <v>1</v>
      </c>
      <c r="BE1473">
        <v>1</v>
      </c>
      <c r="BF1473">
        <v>1</v>
      </c>
      <c r="BG1473">
        <v>1</v>
      </c>
      <c r="BH1473">
        <v>1</v>
      </c>
      <c r="BI1473">
        <v>1</v>
      </c>
      <c r="BJ1473">
        <v>0</v>
      </c>
      <c r="BK1473">
        <v>1</v>
      </c>
    </row>
    <row r="1474" spans="1:63" x14ac:dyDescent="0.3">
      <c r="A1474" s="1" t="s">
        <v>203</v>
      </c>
      <c r="B1474">
        <v>14</v>
      </c>
      <c r="C1474" s="1" t="s">
        <v>204</v>
      </c>
      <c r="D1474">
        <v>2557</v>
      </c>
      <c r="E1474" s="1" t="s">
        <v>186</v>
      </c>
      <c r="F1474">
        <v>5142</v>
      </c>
      <c r="G1474" s="1" t="s">
        <v>66</v>
      </c>
      <c r="H1474" s="1" t="s">
        <v>67</v>
      </c>
      <c r="I1474">
        <v>1319</v>
      </c>
      <c r="J1474">
        <v>-5954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</row>
    <row r="1475" spans="1:63" x14ac:dyDescent="0.3">
      <c r="A1475" s="1" t="s">
        <v>203</v>
      </c>
      <c r="B1475">
        <v>14</v>
      </c>
      <c r="C1475" s="1" t="s">
        <v>204</v>
      </c>
      <c r="D1475">
        <v>2558</v>
      </c>
      <c r="E1475" s="1" t="s">
        <v>154</v>
      </c>
      <c r="F1475">
        <v>5142</v>
      </c>
      <c r="G1475" s="1" t="s">
        <v>66</v>
      </c>
      <c r="H1475" s="1" t="s">
        <v>67</v>
      </c>
      <c r="I1475">
        <v>1319</v>
      </c>
      <c r="J1475">
        <v>-5954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</row>
    <row r="1476" spans="1:63" x14ac:dyDescent="0.3">
      <c r="A1476" s="1" t="s">
        <v>203</v>
      </c>
      <c r="B1476">
        <v>14</v>
      </c>
      <c r="C1476" s="1" t="s">
        <v>204</v>
      </c>
      <c r="D1476">
        <v>2560</v>
      </c>
      <c r="E1476" s="1" t="s">
        <v>82</v>
      </c>
      <c r="F1476">
        <v>5142</v>
      </c>
      <c r="G1476" s="1" t="s">
        <v>66</v>
      </c>
      <c r="H1476" s="1" t="s">
        <v>67</v>
      </c>
      <c r="I1476">
        <v>1319</v>
      </c>
      <c r="J1476">
        <v>-5954</v>
      </c>
      <c r="K1476">
        <v>1</v>
      </c>
      <c r="L1476">
        <v>1</v>
      </c>
      <c r="M1476">
        <v>1</v>
      </c>
      <c r="N1476">
        <v>1</v>
      </c>
      <c r="O1476">
        <v>1</v>
      </c>
      <c r="P1476">
        <v>1</v>
      </c>
      <c r="Q1476">
        <v>1</v>
      </c>
      <c r="R1476">
        <v>1</v>
      </c>
      <c r="S1476">
        <v>1</v>
      </c>
      <c r="T1476">
        <v>1</v>
      </c>
      <c r="U1476">
        <v>1</v>
      </c>
      <c r="V1476">
        <v>2</v>
      </c>
      <c r="W1476">
        <v>1</v>
      </c>
      <c r="X1476">
        <v>2</v>
      </c>
      <c r="Y1476">
        <v>2</v>
      </c>
      <c r="Z1476">
        <v>2</v>
      </c>
      <c r="AA1476">
        <v>2</v>
      </c>
      <c r="AB1476">
        <v>2</v>
      </c>
      <c r="AC1476">
        <v>2</v>
      </c>
      <c r="AD1476">
        <v>2</v>
      </c>
      <c r="AE1476">
        <v>1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>
        <v>2</v>
      </c>
      <c r="AL1476">
        <v>2</v>
      </c>
      <c r="AM1476">
        <v>2</v>
      </c>
      <c r="AN1476">
        <v>2</v>
      </c>
      <c r="AO1476">
        <v>2</v>
      </c>
      <c r="AP1476">
        <v>3</v>
      </c>
      <c r="AQ1476">
        <v>3</v>
      </c>
      <c r="AR1476">
        <v>3</v>
      </c>
      <c r="AS1476">
        <v>3</v>
      </c>
      <c r="AT1476">
        <v>2</v>
      </c>
      <c r="AU1476">
        <v>2</v>
      </c>
      <c r="AV1476">
        <v>2</v>
      </c>
      <c r="AW1476">
        <v>2</v>
      </c>
      <c r="AX1476">
        <v>2</v>
      </c>
      <c r="AY1476">
        <v>2</v>
      </c>
      <c r="AZ1476">
        <v>2</v>
      </c>
      <c r="BA1476">
        <v>2</v>
      </c>
      <c r="BB1476">
        <v>2</v>
      </c>
      <c r="BC1476">
        <v>2</v>
      </c>
      <c r="BD1476">
        <v>2</v>
      </c>
      <c r="BE1476">
        <v>2</v>
      </c>
      <c r="BF1476">
        <v>2</v>
      </c>
      <c r="BG1476">
        <v>2</v>
      </c>
      <c r="BH1476">
        <v>2</v>
      </c>
      <c r="BI1476">
        <v>2</v>
      </c>
      <c r="BJ1476">
        <v>2</v>
      </c>
      <c r="BK1476">
        <v>2</v>
      </c>
    </row>
    <row r="1477" spans="1:63" x14ac:dyDescent="0.3">
      <c r="A1477" s="1" t="s">
        <v>203</v>
      </c>
      <c r="B1477">
        <v>14</v>
      </c>
      <c r="C1477" s="1" t="s">
        <v>204</v>
      </c>
      <c r="D1477">
        <v>2561</v>
      </c>
      <c r="E1477" s="1" t="s">
        <v>83</v>
      </c>
      <c r="F1477">
        <v>5142</v>
      </c>
      <c r="G1477" s="1" t="s">
        <v>66</v>
      </c>
      <c r="H1477" s="1" t="s">
        <v>67</v>
      </c>
      <c r="I1477">
        <v>1319</v>
      </c>
      <c r="J1477">
        <v>-5954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</row>
    <row r="1478" spans="1:63" x14ac:dyDescent="0.3">
      <c r="A1478" s="1" t="s">
        <v>203</v>
      </c>
      <c r="B1478">
        <v>14</v>
      </c>
      <c r="C1478" s="1" t="s">
        <v>204</v>
      </c>
      <c r="D1478">
        <v>2563</v>
      </c>
      <c r="E1478" s="1" t="s">
        <v>84</v>
      </c>
      <c r="F1478">
        <v>5142</v>
      </c>
      <c r="G1478" s="1" t="s">
        <v>66</v>
      </c>
      <c r="H1478" s="1" t="s">
        <v>67</v>
      </c>
      <c r="I1478">
        <v>1319</v>
      </c>
      <c r="J1478">
        <v>-5954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</row>
    <row r="1479" spans="1:63" x14ac:dyDescent="0.3">
      <c r="A1479" s="1" t="s">
        <v>203</v>
      </c>
      <c r="B1479">
        <v>14</v>
      </c>
      <c r="C1479" s="1" t="s">
        <v>204</v>
      </c>
      <c r="D1479">
        <v>2570</v>
      </c>
      <c r="E1479" s="1" t="s">
        <v>155</v>
      </c>
      <c r="F1479">
        <v>5521</v>
      </c>
      <c r="G1479" s="1" t="s">
        <v>70</v>
      </c>
      <c r="H1479" s="1" t="s">
        <v>67</v>
      </c>
      <c r="I1479">
        <v>1319</v>
      </c>
      <c r="J1479">
        <v>-5954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1</v>
      </c>
      <c r="R1479">
        <v>0</v>
      </c>
      <c r="S1479">
        <v>1</v>
      </c>
      <c r="T1479">
        <v>0</v>
      </c>
      <c r="U1479">
        <v>0</v>
      </c>
      <c r="V1479">
        <v>0</v>
      </c>
      <c r="W1479">
        <v>1</v>
      </c>
      <c r="X1479">
        <v>4</v>
      </c>
      <c r="Y1479">
        <v>7</v>
      </c>
      <c r="Z1479">
        <v>4</v>
      </c>
      <c r="AA1479">
        <v>0</v>
      </c>
      <c r="AB1479">
        <v>0</v>
      </c>
      <c r="AC1479">
        <v>2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1</v>
      </c>
      <c r="AJ1479">
        <v>2</v>
      </c>
      <c r="AK1479">
        <v>1</v>
      </c>
      <c r="AL1479">
        <v>1</v>
      </c>
      <c r="AM1479">
        <v>1</v>
      </c>
      <c r="AN1479">
        <v>0</v>
      </c>
      <c r="AO1479">
        <v>1</v>
      </c>
      <c r="AP1479">
        <v>0</v>
      </c>
      <c r="AQ1479">
        <v>2</v>
      </c>
      <c r="AR1479">
        <v>0</v>
      </c>
      <c r="AS1479">
        <v>0</v>
      </c>
      <c r="AT1479">
        <v>0</v>
      </c>
      <c r="AU1479">
        <v>1</v>
      </c>
      <c r="AV1479">
        <v>0</v>
      </c>
      <c r="AW1479">
        <v>0</v>
      </c>
      <c r="AX1479">
        <v>0</v>
      </c>
      <c r="AY1479">
        <v>3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</row>
    <row r="1480" spans="1:63" x14ac:dyDescent="0.3">
      <c r="A1480" s="1" t="s">
        <v>203</v>
      </c>
      <c r="B1480">
        <v>14</v>
      </c>
      <c r="C1480" s="1" t="s">
        <v>204</v>
      </c>
      <c r="D1480">
        <v>2570</v>
      </c>
      <c r="E1480" s="1" t="s">
        <v>155</v>
      </c>
      <c r="F1480">
        <v>5142</v>
      </c>
      <c r="G1480" s="1" t="s">
        <v>66</v>
      </c>
      <c r="H1480" s="1" t="s">
        <v>67</v>
      </c>
      <c r="I1480">
        <v>1319</v>
      </c>
      <c r="J1480">
        <v>-5954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</row>
    <row r="1481" spans="1:63" x14ac:dyDescent="0.3">
      <c r="A1481" s="1" t="s">
        <v>203</v>
      </c>
      <c r="B1481">
        <v>14</v>
      </c>
      <c r="C1481" s="1" t="s">
        <v>204</v>
      </c>
      <c r="D1481">
        <v>2571</v>
      </c>
      <c r="E1481" s="1" t="s">
        <v>85</v>
      </c>
      <c r="F1481">
        <v>5142</v>
      </c>
      <c r="G1481" s="1" t="s">
        <v>66</v>
      </c>
      <c r="H1481" s="1" t="s">
        <v>67</v>
      </c>
      <c r="I1481">
        <v>1319</v>
      </c>
      <c r="J1481">
        <v>-5954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1</v>
      </c>
      <c r="AD1481">
        <v>1</v>
      </c>
      <c r="AE1481">
        <v>1</v>
      </c>
      <c r="AF1481">
        <v>2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2</v>
      </c>
      <c r="AN1481">
        <v>2</v>
      </c>
      <c r="AO1481">
        <v>2</v>
      </c>
      <c r="AP1481">
        <v>2</v>
      </c>
      <c r="AQ1481">
        <v>2</v>
      </c>
      <c r="AR1481">
        <v>2</v>
      </c>
      <c r="AS1481">
        <v>2</v>
      </c>
      <c r="AT1481">
        <v>2</v>
      </c>
      <c r="AU1481">
        <v>3</v>
      </c>
      <c r="AV1481">
        <v>2</v>
      </c>
      <c r="AW1481">
        <v>2</v>
      </c>
      <c r="AX1481">
        <v>2</v>
      </c>
      <c r="AY1481">
        <v>2</v>
      </c>
      <c r="AZ1481">
        <v>2</v>
      </c>
      <c r="BA1481">
        <v>2</v>
      </c>
      <c r="BB1481">
        <v>2</v>
      </c>
      <c r="BC1481">
        <v>2</v>
      </c>
      <c r="BD1481">
        <v>2</v>
      </c>
      <c r="BE1481">
        <v>2</v>
      </c>
      <c r="BF1481">
        <v>2</v>
      </c>
      <c r="BG1481">
        <v>2</v>
      </c>
      <c r="BH1481">
        <v>2</v>
      </c>
      <c r="BI1481">
        <v>2</v>
      </c>
      <c r="BJ1481">
        <v>2</v>
      </c>
      <c r="BK1481">
        <v>2</v>
      </c>
    </row>
    <row r="1482" spans="1:63" x14ac:dyDescent="0.3">
      <c r="A1482" s="1" t="s">
        <v>203</v>
      </c>
      <c r="B1482">
        <v>14</v>
      </c>
      <c r="C1482" s="1" t="s">
        <v>204</v>
      </c>
      <c r="D1482">
        <v>2572</v>
      </c>
      <c r="E1482" s="1" t="s">
        <v>86</v>
      </c>
      <c r="F1482">
        <v>5142</v>
      </c>
      <c r="G1482" s="1" t="s">
        <v>66</v>
      </c>
      <c r="H1482" s="1" t="s">
        <v>67</v>
      </c>
      <c r="I1482">
        <v>1319</v>
      </c>
      <c r="J1482">
        <v>-5954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</row>
    <row r="1483" spans="1:63" x14ac:dyDescent="0.3">
      <c r="A1483" s="1" t="s">
        <v>203</v>
      </c>
      <c r="B1483">
        <v>14</v>
      </c>
      <c r="C1483" s="1" t="s">
        <v>204</v>
      </c>
      <c r="D1483">
        <v>2573</v>
      </c>
      <c r="E1483" s="1" t="s">
        <v>87</v>
      </c>
      <c r="F1483">
        <v>5142</v>
      </c>
      <c r="G1483" s="1" t="s">
        <v>66</v>
      </c>
      <c r="H1483" s="1" t="s">
        <v>67</v>
      </c>
      <c r="I1483">
        <v>1319</v>
      </c>
      <c r="J1483">
        <v>-5954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</row>
    <row r="1484" spans="1:63" x14ac:dyDescent="0.3">
      <c r="A1484" s="1" t="s">
        <v>203</v>
      </c>
      <c r="B1484">
        <v>14</v>
      </c>
      <c r="C1484" s="1" t="s">
        <v>204</v>
      </c>
      <c r="D1484">
        <v>2575</v>
      </c>
      <c r="E1484" s="1" t="s">
        <v>89</v>
      </c>
      <c r="F1484">
        <v>5142</v>
      </c>
      <c r="G1484" s="1" t="s">
        <v>66</v>
      </c>
      <c r="H1484" s="1" t="s">
        <v>67</v>
      </c>
      <c r="I1484">
        <v>1319</v>
      </c>
      <c r="J1484">
        <v>-5954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</row>
    <row r="1485" spans="1:63" x14ac:dyDescent="0.3">
      <c r="A1485" s="1" t="s">
        <v>203</v>
      </c>
      <c r="B1485">
        <v>14</v>
      </c>
      <c r="C1485" s="1" t="s">
        <v>204</v>
      </c>
      <c r="D1485">
        <v>2576</v>
      </c>
      <c r="E1485" s="1" t="s">
        <v>182</v>
      </c>
      <c r="F1485">
        <v>5142</v>
      </c>
      <c r="G1485" s="1" t="s">
        <v>66</v>
      </c>
      <c r="H1485" s="1" t="s">
        <v>67</v>
      </c>
      <c r="I1485">
        <v>1319</v>
      </c>
      <c r="J1485">
        <v>-5954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</row>
    <row r="1486" spans="1:63" x14ac:dyDescent="0.3">
      <c r="A1486" s="1" t="s">
        <v>203</v>
      </c>
      <c r="B1486">
        <v>14</v>
      </c>
      <c r="C1486" s="1" t="s">
        <v>204</v>
      </c>
      <c r="D1486">
        <v>2578</v>
      </c>
      <c r="E1486" s="1" t="s">
        <v>178</v>
      </c>
      <c r="F1486">
        <v>5142</v>
      </c>
      <c r="G1486" s="1" t="s">
        <v>66</v>
      </c>
      <c r="H1486" s="1" t="s">
        <v>67</v>
      </c>
      <c r="I1486">
        <v>1319</v>
      </c>
      <c r="J1486">
        <v>-5954</v>
      </c>
      <c r="K1486">
        <v>1</v>
      </c>
      <c r="L1486">
        <v>1</v>
      </c>
      <c r="M1486">
        <v>1</v>
      </c>
      <c r="N1486">
        <v>1</v>
      </c>
      <c r="O1486">
        <v>1</v>
      </c>
      <c r="P1486">
        <v>1</v>
      </c>
      <c r="Q1486">
        <v>1</v>
      </c>
      <c r="R1486">
        <v>1</v>
      </c>
      <c r="S1486">
        <v>1</v>
      </c>
      <c r="T1486">
        <v>1</v>
      </c>
      <c r="U1486">
        <v>1</v>
      </c>
      <c r="V1486">
        <v>1</v>
      </c>
      <c r="W1486">
        <v>1</v>
      </c>
      <c r="X1486">
        <v>1</v>
      </c>
      <c r="Y1486">
        <v>1</v>
      </c>
      <c r="Z1486">
        <v>1</v>
      </c>
      <c r="AA1486">
        <v>1</v>
      </c>
      <c r="AB1486">
        <v>1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</row>
    <row r="1487" spans="1:63" x14ac:dyDescent="0.3">
      <c r="A1487" s="1" t="s">
        <v>203</v>
      </c>
      <c r="B1487">
        <v>14</v>
      </c>
      <c r="C1487" s="1" t="s">
        <v>204</v>
      </c>
      <c r="D1487">
        <v>2579</v>
      </c>
      <c r="E1487" s="1" t="s">
        <v>91</v>
      </c>
      <c r="F1487">
        <v>5142</v>
      </c>
      <c r="G1487" s="1" t="s">
        <v>66</v>
      </c>
      <c r="H1487" s="1" t="s">
        <v>67</v>
      </c>
      <c r="I1487">
        <v>1319</v>
      </c>
      <c r="J1487">
        <v>-5954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</row>
    <row r="1488" spans="1:63" x14ac:dyDescent="0.3">
      <c r="A1488" s="1" t="s">
        <v>203</v>
      </c>
      <c r="B1488">
        <v>14</v>
      </c>
      <c r="C1488" s="1" t="s">
        <v>204</v>
      </c>
      <c r="D1488">
        <v>2580</v>
      </c>
      <c r="E1488" s="1" t="s">
        <v>92</v>
      </c>
      <c r="F1488">
        <v>5142</v>
      </c>
      <c r="G1488" s="1" t="s">
        <v>66</v>
      </c>
      <c r="H1488" s="1" t="s">
        <v>67</v>
      </c>
      <c r="I1488">
        <v>1319</v>
      </c>
      <c r="J1488">
        <v>-5954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</row>
    <row r="1489" spans="1:63" x14ac:dyDescent="0.3">
      <c r="A1489" s="1" t="s">
        <v>203</v>
      </c>
      <c r="B1489">
        <v>14</v>
      </c>
      <c r="C1489" s="1" t="s">
        <v>204</v>
      </c>
      <c r="D1489">
        <v>2582</v>
      </c>
      <c r="E1489" s="1" t="s">
        <v>156</v>
      </c>
      <c r="F1489">
        <v>5142</v>
      </c>
      <c r="G1489" s="1" t="s">
        <v>66</v>
      </c>
      <c r="H1489" s="1" t="s">
        <v>67</v>
      </c>
      <c r="I1489">
        <v>1319</v>
      </c>
      <c r="J1489">
        <v>-5954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</row>
    <row r="1490" spans="1:63" x14ac:dyDescent="0.3">
      <c r="A1490" s="1" t="s">
        <v>203</v>
      </c>
      <c r="B1490">
        <v>14</v>
      </c>
      <c r="C1490" s="1" t="s">
        <v>204</v>
      </c>
      <c r="D1490">
        <v>2586</v>
      </c>
      <c r="E1490" s="1" t="s">
        <v>93</v>
      </c>
      <c r="F1490">
        <v>5142</v>
      </c>
      <c r="G1490" s="1" t="s">
        <v>66</v>
      </c>
      <c r="H1490" s="1" t="s">
        <v>67</v>
      </c>
      <c r="I1490">
        <v>1319</v>
      </c>
      <c r="J1490">
        <v>-5954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1</v>
      </c>
      <c r="AN1490">
        <v>1</v>
      </c>
      <c r="AO1490">
        <v>1</v>
      </c>
      <c r="AP1490">
        <v>1</v>
      </c>
      <c r="AQ1490">
        <v>1</v>
      </c>
      <c r="AR1490">
        <v>1</v>
      </c>
      <c r="AS1490">
        <v>1</v>
      </c>
      <c r="AT1490">
        <v>1</v>
      </c>
      <c r="AU1490">
        <v>1</v>
      </c>
      <c r="AV1490">
        <v>1</v>
      </c>
      <c r="AW1490">
        <v>1</v>
      </c>
      <c r="AX1490">
        <v>1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</row>
    <row r="1491" spans="1:63" x14ac:dyDescent="0.3">
      <c r="A1491" s="1" t="s">
        <v>203</v>
      </c>
      <c r="B1491">
        <v>14</v>
      </c>
      <c r="C1491" s="1" t="s">
        <v>204</v>
      </c>
      <c r="D1491">
        <v>2601</v>
      </c>
      <c r="E1491" s="1" t="s">
        <v>94</v>
      </c>
      <c r="F1491">
        <v>5142</v>
      </c>
      <c r="G1491" s="1" t="s">
        <v>66</v>
      </c>
      <c r="H1491" s="1" t="s">
        <v>67</v>
      </c>
      <c r="I1491">
        <v>1319</v>
      </c>
      <c r="J1491">
        <v>-5954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1</v>
      </c>
      <c r="T1491">
        <v>0</v>
      </c>
      <c r="U1491">
        <v>0</v>
      </c>
      <c r="V1491">
        <v>0</v>
      </c>
      <c r="W1491">
        <v>1</v>
      </c>
      <c r="X1491">
        <v>0</v>
      </c>
      <c r="Y1491">
        <v>1</v>
      </c>
      <c r="Z1491">
        <v>0</v>
      </c>
      <c r="AA1491">
        <v>0</v>
      </c>
      <c r="AB1491">
        <v>1</v>
      </c>
      <c r="AC1491">
        <v>1</v>
      </c>
      <c r="AD1491">
        <v>2</v>
      </c>
      <c r="AE1491">
        <v>1</v>
      </c>
      <c r="AF1491">
        <v>1</v>
      </c>
      <c r="AG1491">
        <v>1</v>
      </c>
      <c r="AH1491">
        <v>0</v>
      </c>
      <c r="AI1491">
        <v>0</v>
      </c>
      <c r="AJ1491">
        <v>1</v>
      </c>
      <c r="AK1491">
        <v>1</v>
      </c>
      <c r="AL1491">
        <v>1</v>
      </c>
      <c r="AM1491">
        <v>1</v>
      </c>
      <c r="AN1491">
        <v>1</v>
      </c>
      <c r="AO1491">
        <v>1</v>
      </c>
      <c r="AP1491">
        <v>1</v>
      </c>
      <c r="AQ1491">
        <v>1</v>
      </c>
      <c r="AR1491">
        <v>1</v>
      </c>
      <c r="AS1491">
        <v>1</v>
      </c>
      <c r="AT1491">
        <v>1</v>
      </c>
      <c r="AU1491">
        <v>1</v>
      </c>
      <c r="AV1491">
        <v>1</v>
      </c>
      <c r="AW1491">
        <v>2</v>
      </c>
      <c r="AX1491">
        <v>1</v>
      </c>
      <c r="AY1491">
        <v>1</v>
      </c>
      <c r="AZ1491">
        <v>2</v>
      </c>
      <c r="BA1491">
        <v>2</v>
      </c>
      <c r="BB1491">
        <v>2</v>
      </c>
      <c r="BC1491">
        <v>2</v>
      </c>
      <c r="BD1491">
        <v>2</v>
      </c>
      <c r="BE1491">
        <v>2</v>
      </c>
      <c r="BF1491">
        <v>1</v>
      </c>
      <c r="BG1491">
        <v>1</v>
      </c>
      <c r="BH1491">
        <v>1</v>
      </c>
      <c r="BI1491">
        <v>1</v>
      </c>
      <c r="BJ1491">
        <v>2</v>
      </c>
      <c r="BK1491">
        <v>1</v>
      </c>
    </row>
    <row r="1492" spans="1:63" x14ac:dyDescent="0.3">
      <c r="A1492" s="1" t="s">
        <v>203</v>
      </c>
      <c r="B1492">
        <v>14</v>
      </c>
      <c r="C1492" s="1" t="s">
        <v>204</v>
      </c>
      <c r="D1492">
        <v>2602</v>
      </c>
      <c r="E1492" s="1" t="s">
        <v>157</v>
      </c>
      <c r="F1492">
        <v>5142</v>
      </c>
      <c r="G1492" s="1" t="s">
        <v>66</v>
      </c>
      <c r="H1492" s="1" t="s">
        <v>67</v>
      </c>
      <c r="I1492">
        <v>1319</v>
      </c>
      <c r="J1492">
        <v>-5954</v>
      </c>
      <c r="K1492">
        <v>2</v>
      </c>
      <c r="L1492">
        <v>1</v>
      </c>
      <c r="M1492">
        <v>2</v>
      </c>
      <c r="N1492">
        <v>2</v>
      </c>
      <c r="O1492">
        <v>2</v>
      </c>
      <c r="P1492">
        <v>2</v>
      </c>
      <c r="Q1492">
        <v>2</v>
      </c>
      <c r="R1492">
        <v>2</v>
      </c>
      <c r="S1492">
        <v>2</v>
      </c>
      <c r="T1492">
        <v>2</v>
      </c>
      <c r="U1492">
        <v>2</v>
      </c>
      <c r="V1492">
        <v>2</v>
      </c>
      <c r="W1492">
        <v>1</v>
      </c>
      <c r="X1492">
        <v>2</v>
      </c>
      <c r="Y1492">
        <v>1</v>
      </c>
      <c r="Z1492">
        <v>2</v>
      </c>
      <c r="AA1492">
        <v>2</v>
      </c>
      <c r="AB1492">
        <v>2</v>
      </c>
      <c r="AC1492">
        <v>2</v>
      </c>
      <c r="AD1492">
        <v>2</v>
      </c>
      <c r="AE1492">
        <v>2</v>
      </c>
      <c r="AF1492">
        <v>2</v>
      </c>
      <c r="AG1492">
        <v>2</v>
      </c>
      <c r="AH1492">
        <v>2</v>
      </c>
      <c r="AI1492">
        <v>2</v>
      </c>
      <c r="AJ1492">
        <v>2</v>
      </c>
      <c r="AK1492">
        <v>2</v>
      </c>
      <c r="AL1492">
        <v>2</v>
      </c>
      <c r="AM1492">
        <v>2</v>
      </c>
      <c r="AN1492">
        <v>2</v>
      </c>
      <c r="AO1492">
        <v>2</v>
      </c>
      <c r="AP1492">
        <v>2</v>
      </c>
      <c r="AQ1492">
        <v>2</v>
      </c>
      <c r="AR1492">
        <v>2</v>
      </c>
      <c r="AS1492">
        <v>2</v>
      </c>
      <c r="AT1492">
        <v>2</v>
      </c>
      <c r="AU1492">
        <v>2</v>
      </c>
      <c r="AV1492">
        <v>1</v>
      </c>
      <c r="AW1492">
        <v>1</v>
      </c>
      <c r="AX1492">
        <v>2</v>
      </c>
      <c r="AY1492">
        <v>2</v>
      </c>
      <c r="AZ1492">
        <v>1</v>
      </c>
      <c r="BA1492">
        <v>1</v>
      </c>
      <c r="BB1492">
        <v>1</v>
      </c>
      <c r="BC1492">
        <v>2</v>
      </c>
      <c r="BD1492">
        <v>2</v>
      </c>
      <c r="BE1492">
        <v>2</v>
      </c>
      <c r="BF1492">
        <v>2</v>
      </c>
      <c r="BG1492">
        <v>3</v>
      </c>
      <c r="BH1492">
        <v>2</v>
      </c>
      <c r="BI1492">
        <v>2</v>
      </c>
      <c r="BJ1492">
        <v>2</v>
      </c>
      <c r="BK1492">
        <v>2</v>
      </c>
    </row>
    <row r="1493" spans="1:63" x14ac:dyDescent="0.3">
      <c r="A1493" s="1" t="s">
        <v>203</v>
      </c>
      <c r="B1493">
        <v>14</v>
      </c>
      <c r="C1493" s="1" t="s">
        <v>204</v>
      </c>
      <c r="D1493">
        <v>2605</v>
      </c>
      <c r="E1493" s="1" t="s">
        <v>95</v>
      </c>
      <c r="F1493">
        <v>5142</v>
      </c>
      <c r="G1493" s="1" t="s">
        <v>66</v>
      </c>
      <c r="H1493" s="1" t="s">
        <v>67</v>
      </c>
      <c r="I1493">
        <v>1319</v>
      </c>
      <c r="J1493">
        <v>-5954</v>
      </c>
      <c r="K1493">
        <v>1</v>
      </c>
      <c r="L1493">
        <v>1</v>
      </c>
      <c r="M1493">
        <v>1</v>
      </c>
      <c r="N1493">
        <v>1</v>
      </c>
      <c r="O1493">
        <v>1</v>
      </c>
      <c r="P1493">
        <v>2</v>
      </c>
      <c r="Q1493">
        <v>2</v>
      </c>
      <c r="R1493">
        <v>3</v>
      </c>
      <c r="S1493">
        <v>3</v>
      </c>
      <c r="T1493">
        <v>4</v>
      </c>
      <c r="U1493">
        <v>5</v>
      </c>
      <c r="V1493">
        <v>6</v>
      </c>
      <c r="W1493">
        <v>6</v>
      </c>
      <c r="X1493">
        <v>5</v>
      </c>
      <c r="Y1493">
        <v>5</v>
      </c>
      <c r="Z1493">
        <v>5</v>
      </c>
      <c r="AA1493">
        <v>7</v>
      </c>
      <c r="AB1493">
        <v>8</v>
      </c>
      <c r="AC1493">
        <v>9</v>
      </c>
      <c r="AD1493">
        <v>9</v>
      </c>
      <c r="AE1493">
        <v>10</v>
      </c>
      <c r="AF1493">
        <v>10</v>
      </c>
      <c r="AG1493">
        <v>11</v>
      </c>
      <c r="AH1493">
        <v>8</v>
      </c>
      <c r="AI1493">
        <v>6</v>
      </c>
      <c r="AJ1493">
        <v>7</v>
      </c>
      <c r="AK1493">
        <v>8</v>
      </c>
      <c r="AL1493">
        <v>8</v>
      </c>
      <c r="AM1493">
        <v>8</v>
      </c>
      <c r="AN1493">
        <v>8</v>
      </c>
      <c r="AO1493">
        <v>9</v>
      </c>
      <c r="AP1493">
        <v>8</v>
      </c>
      <c r="AQ1493">
        <v>9</v>
      </c>
      <c r="AR1493">
        <v>9</v>
      </c>
      <c r="AS1493">
        <v>16</v>
      </c>
      <c r="AT1493">
        <v>16</v>
      </c>
      <c r="AU1493">
        <v>14</v>
      </c>
      <c r="AV1493">
        <v>13</v>
      </c>
      <c r="AW1493">
        <v>16</v>
      </c>
      <c r="AX1493">
        <v>14</v>
      </c>
      <c r="AY1493">
        <v>17</v>
      </c>
      <c r="AZ1493">
        <v>17</v>
      </c>
      <c r="BA1493">
        <v>20</v>
      </c>
      <c r="BB1493">
        <v>17</v>
      </c>
      <c r="BC1493">
        <v>18</v>
      </c>
      <c r="BD1493">
        <v>18</v>
      </c>
      <c r="BE1493">
        <v>19</v>
      </c>
      <c r="BF1493">
        <v>17</v>
      </c>
      <c r="BG1493">
        <v>19</v>
      </c>
      <c r="BH1493">
        <v>17</v>
      </c>
      <c r="BI1493">
        <v>18</v>
      </c>
      <c r="BJ1493">
        <v>16</v>
      </c>
      <c r="BK1493">
        <v>17</v>
      </c>
    </row>
    <row r="1494" spans="1:63" x14ac:dyDescent="0.3">
      <c r="A1494" s="1" t="s">
        <v>203</v>
      </c>
      <c r="B1494">
        <v>14</v>
      </c>
      <c r="C1494" s="1" t="s">
        <v>204</v>
      </c>
      <c r="D1494">
        <v>2611</v>
      </c>
      <c r="E1494" s="1" t="s">
        <v>96</v>
      </c>
      <c r="F1494">
        <v>5142</v>
      </c>
      <c r="G1494" s="1" t="s">
        <v>66</v>
      </c>
      <c r="H1494" s="1" t="s">
        <v>67</v>
      </c>
      <c r="I1494">
        <v>1319</v>
      </c>
      <c r="J1494">
        <v>-5954</v>
      </c>
      <c r="K1494">
        <v>1</v>
      </c>
      <c r="L1494">
        <v>1</v>
      </c>
      <c r="M1494">
        <v>2</v>
      </c>
      <c r="N1494">
        <v>2</v>
      </c>
      <c r="O1494">
        <v>2</v>
      </c>
      <c r="P1494">
        <v>5</v>
      </c>
      <c r="Q1494">
        <v>5</v>
      </c>
      <c r="R1494">
        <v>6</v>
      </c>
      <c r="S1494">
        <v>4</v>
      </c>
      <c r="T1494">
        <v>7</v>
      </c>
      <c r="U1494">
        <v>7</v>
      </c>
      <c r="V1494">
        <v>7</v>
      </c>
      <c r="W1494">
        <v>3</v>
      </c>
      <c r="X1494">
        <v>5</v>
      </c>
      <c r="Y1494">
        <v>5</v>
      </c>
      <c r="Z1494">
        <v>5</v>
      </c>
      <c r="AA1494">
        <v>4</v>
      </c>
      <c r="AB1494">
        <v>6</v>
      </c>
      <c r="AC1494">
        <v>6</v>
      </c>
      <c r="AD1494">
        <v>7</v>
      </c>
      <c r="AE1494">
        <v>7</v>
      </c>
      <c r="AF1494">
        <v>7</v>
      </c>
      <c r="AG1494">
        <v>5</v>
      </c>
      <c r="AH1494">
        <v>6</v>
      </c>
      <c r="AI1494">
        <v>10</v>
      </c>
      <c r="AJ1494">
        <v>10</v>
      </c>
      <c r="AK1494">
        <v>11</v>
      </c>
      <c r="AL1494">
        <v>12</v>
      </c>
      <c r="AM1494">
        <v>8</v>
      </c>
      <c r="AN1494">
        <v>8</v>
      </c>
      <c r="AO1494">
        <v>10</v>
      </c>
      <c r="AP1494">
        <v>6</v>
      </c>
      <c r="AQ1494">
        <v>8</v>
      </c>
      <c r="AR1494">
        <v>8</v>
      </c>
      <c r="AS1494">
        <v>8</v>
      </c>
      <c r="AT1494">
        <v>7</v>
      </c>
      <c r="AU1494">
        <v>10</v>
      </c>
      <c r="AV1494">
        <v>9</v>
      </c>
      <c r="AW1494">
        <v>10</v>
      </c>
      <c r="AX1494">
        <v>6</v>
      </c>
      <c r="AY1494">
        <v>6</v>
      </c>
      <c r="AZ1494">
        <v>12</v>
      </c>
      <c r="BA1494">
        <v>11</v>
      </c>
      <c r="BB1494">
        <v>9</v>
      </c>
      <c r="BC1494">
        <v>11</v>
      </c>
      <c r="BD1494">
        <v>10</v>
      </c>
      <c r="BE1494">
        <v>12</v>
      </c>
      <c r="BF1494">
        <v>12</v>
      </c>
      <c r="BG1494">
        <v>12</v>
      </c>
      <c r="BH1494">
        <v>10</v>
      </c>
      <c r="BI1494">
        <v>9</v>
      </c>
      <c r="BJ1494">
        <v>9</v>
      </c>
      <c r="BK1494">
        <v>8</v>
      </c>
    </row>
    <row r="1495" spans="1:63" x14ac:dyDescent="0.3">
      <c r="A1495" s="1" t="s">
        <v>203</v>
      </c>
      <c r="B1495">
        <v>14</v>
      </c>
      <c r="C1495" s="1" t="s">
        <v>204</v>
      </c>
      <c r="D1495">
        <v>2612</v>
      </c>
      <c r="E1495" s="1" t="s">
        <v>158</v>
      </c>
      <c r="F1495">
        <v>5142</v>
      </c>
      <c r="G1495" s="1" t="s">
        <v>66</v>
      </c>
      <c r="H1495" s="1" t="s">
        <v>67</v>
      </c>
      <c r="I1495">
        <v>1319</v>
      </c>
      <c r="J1495">
        <v>-5954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1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1</v>
      </c>
      <c r="BK1495">
        <v>1</v>
      </c>
    </row>
    <row r="1496" spans="1:63" x14ac:dyDescent="0.3">
      <c r="A1496" s="1" t="s">
        <v>203</v>
      </c>
      <c r="B1496">
        <v>14</v>
      </c>
      <c r="C1496" s="1" t="s">
        <v>204</v>
      </c>
      <c r="D1496">
        <v>2613</v>
      </c>
      <c r="E1496" s="1" t="s">
        <v>159</v>
      </c>
      <c r="F1496">
        <v>5142</v>
      </c>
      <c r="G1496" s="1" t="s">
        <v>66</v>
      </c>
      <c r="H1496" s="1" t="s">
        <v>67</v>
      </c>
      <c r="I1496">
        <v>1319</v>
      </c>
      <c r="J1496">
        <v>-5954</v>
      </c>
      <c r="K1496">
        <v>2</v>
      </c>
      <c r="L1496">
        <v>2</v>
      </c>
      <c r="M1496">
        <v>2</v>
      </c>
      <c r="N1496">
        <v>3</v>
      </c>
      <c r="O1496">
        <v>2</v>
      </c>
      <c r="P1496">
        <v>2</v>
      </c>
      <c r="Q1496">
        <v>3</v>
      </c>
      <c r="R1496">
        <v>2</v>
      </c>
      <c r="S1496">
        <v>1</v>
      </c>
      <c r="T1496">
        <v>1</v>
      </c>
      <c r="U1496">
        <v>1</v>
      </c>
      <c r="V1496">
        <v>2</v>
      </c>
      <c r="W1496">
        <v>1</v>
      </c>
      <c r="X1496">
        <v>1</v>
      </c>
      <c r="Y1496">
        <v>2</v>
      </c>
      <c r="Z1496">
        <v>2</v>
      </c>
      <c r="AA1496">
        <v>1</v>
      </c>
      <c r="AB1496">
        <v>3</v>
      </c>
      <c r="AC1496">
        <v>1</v>
      </c>
      <c r="AD1496">
        <v>2</v>
      </c>
      <c r="AE1496">
        <v>2</v>
      </c>
      <c r="AF1496">
        <v>1</v>
      </c>
      <c r="AG1496">
        <v>2</v>
      </c>
      <c r="AH1496">
        <v>1</v>
      </c>
      <c r="AI1496">
        <v>1</v>
      </c>
      <c r="AJ1496">
        <v>1</v>
      </c>
      <c r="AK1496">
        <v>1</v>
      </c>
      <c r="AL1496">
        <v>1</v>
      </c>
      <c r="AM1496">
        <v>1</v>
      </c>
      <c r="AN1496">
        <v>1</v>
      </c>
      <c r="AO1496">
        <v>1</v>
      </c>
      <c r="AP1496">
        <v>1</v>
      </c>
      <c r="AQ1496">
        <v>1</v>
      </c>
      <c r="AR1496">
        <v>1</v>
      </c>
      <c r="AS1496">
        <v>1</v>
      </c>
      <c r="AT1496">
        <v>1</v>
      </c>
      <c r="AU1496">
        <v>1</v>
      </c>
      <c r="AV1496">
        <v>1</v>
      </c>
      <c r="AW1496">
        <v>1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2</v>
      </c>
      <c r="BJ1496">
        <v>0</v>
      </c>
      <c r="BK1496">
        <v>1</v>
      </c>
    </row>
    <row r="1497" spans="1:63" x14ac:dyDescent="0.3">
      <c r="A1497" s="1" t="s">
        <v>203</v>
      </c>
      <c r="B1497">
        <v>14</v>
      </c>
      <c r="C1497" s="1" t="s">
        <v>204</v>
      </c>
      <c r="D1497">
        <v>2614</v>
      </c>
      <c r="E1497" s="1" t="s">
        <v>97</v>
      </c>
      <c r="F1497">
        <v>5142</v>
      </c>
      <c r="G1497" s="1" t="s">
        <v>66</v>
      </c>
      <c r="H1497" s="1" t="s">
        <v>67</v>
      </c>
      <c r="I1497">
        <v>1319</v>
      </c>
      <c r="J1497">
        <v>-5954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1</v>
      </c>
      <c r="AF1497">
        <v>1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0</v>
      </c>
      <c r="AM1497">
        <v>1</v>
      </c>
      <c r="AN1497">
        <v>1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</row>
    <row r="1498" spans="1:63" x14ac:dyDescent="0.3">
      <c r="A1498" s="1" t="s">
        <v>203</v>
      </c>
      <c r="B1498">
        <v>14</v>
      </c>
      <c r="C1498" s="1" t="s">
        <v>204</v>
      </c>
      <c r="D1498">
        <v>2615</v>
      </c>
      <c r="E1498" s="1" t="s">
        <v>98</v>
      </c>
      <c r="F1498">
        <v>5142</v>
      </c>
      <c r="G1498" s="1" t="s">
        <v>66</v>
      </c>
      <c r="H1498" s="1" t="s">
        <v>67</v>
      </c>
      <c r="I1498">
        <v>1319</v>
      </c>
      <c r="J1498">
        <v>-5954</v>
      </c>
      <c r="K1498">
        <v>2</v>
      </c>
      <c r="L1498">
        <v>2</v>
      </c>
      <c r="M1498">
        <v>2</v>
      </c>
      <c r="N1498">
        <v>2</v>
      </c>
      <c r="O1498">
        <v>2</v>
      </c>
      <c r="P1498">
        <v>2</v>
      </c>
      <c r="Q1498">
        <v>1</v>
      </c>
      <c r="R1498">
        <v>1</v>
      </c>
      <c r="S1498">
        <v>2</v>
      </c>
      <c r="T1498">
        <v>1</v>
      </c>
      <c r="U1498">
        <v>1</v>
      </c>
      <c r="V1498">
        <v>1</v>
      </c>
      <c r="W1498">
        <v>1</v>
      </c>
      <c r="X1498">
        <v>1</v>
      </c>
      <c r="Y1498">
        <v>1</v>
      </c>
      <c r="Z1498">
        <v>1</v>
      </c>
      <c r="AA1498">
        <v>1</v>
      </c>
      <c r="AB1498">
        <v>1</v>
      </c>
      <c r="AC1498">
        <v>2</v>
      </c>
      <c r="AD1498">
        <v>1</v>
      </c>
      <c r="AE1498">
        <v>1</v>
      </c>
      <c r="AF1498">
        <v>1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1</v>
      </c>
      <c r="AN1498">
        <v>1</v>
      </c>
      <c r="AO1498">
        <v>1</v>
      </c>
      <c r="AP1498">
        <v>2</v>
      </c>
      <c r="AQ1498">
        <v>1</v>
      </c>
      <c r="AR1498">
        <v>2</v>
      </c>
      <c r="AS1498">
        <v>2</v>
      </c>
      <c r="AT1498">
        <v>2</v>
      </c>
      <c r="AU1498">
        <v>1</v>
      </c>
      <c r="AV1498">
        <v>1</v>
      </c>
      <c r="AW1498">
        <v>2</v>
      </c>
      <c r="AX1498">
        <v>2</v>
      </c>
      <c r="AY1498">
        <v>3</v>
      </c>
      <c r="AZ1498">
        <v>2</v>
      </c>
      <c r="BA1498">
        <v>3</v>
      </c>
      <c r="BB1498">
        <v>4</v>
      </c>
      <c r="BC1498">
        <v>2</v>
      </c>
      <c r="BD1498">
        <v>2</v>
      </c>
      <c r="BE1498">
        <v>2</v>
      </c>
      <c r="BF1498">
        <v>2</v>
      </c>
      <c r="BG1498">
        <v>3</v>
      </c>
      <c r="BH1498">
        <v>3</v>
      </c>
      <c r="BI1498">
        <v>3</v>
      </c>
      <c r="BJ1498">
        <v>3</v>
      </c>
      <c r="BK1498">
        <v>3</v>
      </c>
    </row>
    <row r="1499" spans="1:63" x14ac:dyDescent="0.3">
      <c r="A1499" s="1" t="s">
        <v>203</v>
      </c>
      <c r="B1499">
        <v>14</v>
      </c>
      <c r="C1499" s="1" t="s">
        <v>204</v>
      </c>
      <c r="D1499">
        <v>2616</v>
      </c>
      <c r="E1499" s="1" t="s">
        <v>160</v>
      </c>
      <c r="F1499">
        <v>5142</v>
      </c>
      <c r="G1499" s="1" t="s">
        <v>66</v>
      </c>
      <c r="H1499" s="1" t="s">
        <v>67</v>
      </c>
      <c r="I1499">
        <v>1319</v>
      </c>
      <c r="J1499">
        <v>-5954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1</v>
      </c>
      <c r="AN1499">
        <v>1</v>
      </c>
      <c r="AO1499">
        <v>1</v>
      </c>
      <c r="AP1499">
        <v>1</v>
      </c>
      <c r="AQ1499">
        <v>1</v>
      </c>
      <c r="AR1499">
        <v>1</v>
      </c>
      <c r="AS1499">
        <v>1</v>
      </c>
      <c r="AT1499">
        <v>1</v>
      </c>
      <c r="AU1499">
        <v>1</v>
      </c>
      <c r="AV1499">
        <v>0</v>
      </c>
      <c r="AW1499">
        <v>1</v>
      </c>
      <c r="AX1499">
        <v>1</v>
      </c>
      <c r="AY1499">
        <v>1</v>
      </c>
      <c r="AZ1499">
        <v>1</v>
      </c>
      <c r="BA1499">
        <v>1</v>
      </c>
      <c r="BB1499">
        <v>0</v>
      </c>
      <c r="BC1499">
        <v>1</v>
      </c>
      <c r="BD1499">
        <v>1</v>
      </c>
      <c r="BE1499">
        <v>1</v>
      </c>
      <c r="BF1499">
        <v>1</v>
      </c>
      <c r="BG1499">
        <v>1</v>
      </c>
      <c r="BH1499">
        <v>1</v>
      </c>
      <c r="BI1499">
        <v>1</v>
      </c>
      <c r="BJ1499">
        <v>1</v>
      </c>
      <c r="BK1499">
        <v>1</v>
      </c>
    </row>
    <row r="1500" spans="1:63" x14ac:dyDescent="0.3">
      <c r="A1500" s="1" t="s">
        <v>203</v>
      </c>
      <c r="B1500">
        <v>14</v>
      </c>
      <c r="C1500" s="1" t="s">
        <v>204</v>
      </c>
      <c r="D1500">
        <v>2617</v>
      </c>
      <c r="E1500" s="1" t="s">
        <v>99</v>
      </c>
      <c r="F1500">
        <v>5142</v>
      </c>
      <c r="G1500" s="1" t="s">
        <v>66</v>
      </c>
      <c r="H1500" s="1" t="s">
        <v>67</v>
      </c>
      <c r="I1500">
        <v>1319</v>
      </c>
      <c r="J1500">
        <v>-5954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1</v>
      </c>
      <c r="AE1500">
        <v>1</v>
      </c>
      <c r="AF1500">
        <v>0</v>
      </c>
      <c r="AG1500">
        <v>0</v>
      </c>
      <c r="AH1500">
        <v>1</v>
      </c>
      <c r="AI1500">
        <v>1</v>
      </c>
      <c r="AJ1500">
        <v>1</v>
      </c>
      <c r="AK1500">
        <v>1</v>
      </c>
      <c r="AL1500">
        <v>1</v>
      </c>
      <c r="AM1500">
        <v>1</v>
      </c>
      <c r="AN1500">
        <v>1</v>
      </c>
      <c r="AO1500">
        <v>2</v>
      </c>
      <c r="AP1500">
        <v>2</v>
      </c>
      <c r="AQ1500">
        <v>2</v>
      </c>
      <c r="AR1500">
        <v>2</v>
      </c>
      <c r="AS1500">
        <v>2</v>
      </c>
      <c r="AT1500">
        <v>2</v>
      </c>
      <c r="AU1500">
        <v>3</v>
      </c>
      <c r="AV1500">
        <v>4</v>
      </c>
      <c r="AW1500">
        <v>5</v>
      </c>
      <c r="AX1500">
        <v>5</v>
      </c>
      <c r="AY1500">
        <v>6</v>
      </c>
      <c r="AZ1500">
        <v>5</v>
      </c>
      <c r="BA1500">
        <v>5</v>
      </c>
      <c r="BB1500">
        <v>2</v>
      </c>
      <c r="BC1500">
        <v>4</v>
      </c>
      <c r="BD1500">
        <v>6</v>
      </c>
      <c r="BE1500">
        <v>6</v>
      </c>
      <c r="BF1500">
        <v>7</v>
      </c>
      <c r="BG1500">
        <v>4</v>
      </c>
      <c r="BH1500">
        <v>7</v>
      </c>
      <c r="BI1500">
        <v>6</v>
      </c>
      <c r="BJ1500">
        <v>4</v>
      </c>
      <c r="BK1500">
        <v>4</v>
      </c>
    </row>
    <row r="1501" spans="1:63" x14ac:dyDescent="0.3">
      <c r="A1501" s="1" t="s">
        <v>203</v>
      </c>
      <c r="B1501">
        <v>14</v>
      </c>
      <c r="C1501" s="1" t="s">
        <v>204</v>
      </c>
      <c r="D1501">
        <v>2618</v>
      </c>
      <c r="E1501" s="1" t="s">
        <v>100</v>
      </c>
      <c r="F1501">
        <v>5142</v>
      </c>
      <c r="G1501" s="1" t="s">
        <v>66</v>
      </c>
      <c r="H1501" s="1" t="s">
        <v>67</v>
      </c>
      <c r="I1501">
        <v>1319</v>
      </c>
      <c r="J1501">
        <v>-5954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1</v>
      </c>
      <c r="AK1501">
        <v>1</v>
      </c>
      <c r="AL1501">
        <v>1</v>
      </c>
      <c r="AM1501">
        <v>1</v>
      </c>
      <c r="AN1501">
        <v>1</v>
      </c>
      <c r="AO1501">
        <v>1</v>
      </c>
      <c r="AP1501">
        <v>1</v>
      </c>
      <c r="AQ1501">
        <v>1</v>
      </c>
      <c r="AR1501">
        <v>1</v>
      </c>
      <c r="AS1501">
        <v>1</v>
      </c>
      <c r="AT1501">
        <v>1</v>
      </c>
      <c r="AU1501">
        <v>1</v>
      </c>
      <c r="AV1501">
        <v>1</v>
      </c>
      <c r="AW1501">
        <v>1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1</v>
      </c>
      <c r="BG1501">
        <v>2</v>
      </c>
      <c r="BH1501">
        <v>1</v>
      </c>
      <c r="BI1501">
        <v>1</v>
      </c>
      <c r="BJ1501">
        <v>1</v>
      </c>
      <c r="BK1501">
        <v>1</v>
      </c>
    </row>
    <row r="1502" spans="1:63" x14ac:dyDescent="0.3">
      <c r="A1502" s="1" t="s">
        <v>203</v>
      </c>
      <c r="B1502">
        <v>14</v>
      </c>
      <c r="C1502" s="1" t="s">
        <v>204</v>
      </c>
      <c r="D1502">
        <v>2619</v>
      </c>
      <c r="E1502" s="1" t="s">
        <v>101</v>
      </c>
      <c r="F1502">
        <v>5142</v>
      </c>
      <c r="G1502" s="1" t="s">
        <v>66</v>
      </c>
      <c r="H1502" s="1" t="s">
        <v>67</v>
      </c>
      <c r="I1502">
        <v>1319</v>
      </c>
      <c r="J1502">
        <v>-5954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</row>
    <row r="1503" spans="1:63" x14ac:dyDescent="0.3">
      <c r="A1503" s="1" t="s">
        <v>203</v>
      </c>
      <c r="B1503">
        <v>14</v>
      </c>
      <c r="C1503" s="1" t="s">
        <v>204</v>
      </c>
      <c r="D1503">
        <v>2620</v>
      </c>
      <c r="E1503" s="1" t="s">
        <v>102</v>
      </c>
      <c r="F1503">
        <v>5142</v>
      </c>
      <c r="G1503" s="1" t="s">
        <v>66</v>
      </c>
      <c r="H1503" s="1" t="s">
        <v>67</v>
      </c>
      <c r="I1503">
        <v>1319</v>
      </c>
      <c r="J1503">
        <v>-5954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0</v>
      </c>
      <c r="AD1503">
        <v>1</v>
      </c>
      <c r="AE1503">
        <v>1</v>
      </c>
      <c r="AF1503">
        <v>1</v>
      </c>
      <c r="AG1503">
        <v>1</v>
      </c>
      <c r="AH1503">
        <v>1</v>
      </c>
      <c r="AI1503">
        <v>1</v>
      </c>
      <c r="AJ1503">
        <v>2</v>
      </c>
      <c r="AK1503">
        <v>1</v>
      </c>
      <c r="AL1503">
        <v>1</v>
      </c>
      <c r="AM1503">
        <v>1</v>
      </c>
      <c r="AN1503">
        <v>1</v>
      </c>
      <c r="AO1503">
        <v>1</v>
      </c>
      <c r="AP1503">
        <v>1</v>
      </c>
      <c r="AQ1503">
        <v>1</v>
      </c>
      <c r="AR1503">
        <v>1</v>
      </c>
      <c r="AS1503">
        <v>1</v>
      </c>
      <c r="AT1503">
        <v>1</v>
      </c>
      <c r="AU1503">
        <v>1</v>
      </c>
      <c r="AV1503">
        <v>1</v>
      </c>
      <c r="AW1503">
        <v>1</v>
      </c>
      <c r="AX1503">
        <v>2</v>
      </c>
      <c r="AY1503">
        <v>1</v>
      </c>
      <c r="AZ1503">
        <v>1</v>
      </c>
      <c r="BA1503">
        <v>1</v>
      </c>
      <c r="BB1503">
        <v>2</v>
      </c>
      <c r="BC1503">
        <v>2</v>
      </c>
      <c r="BD1503">
        <v>2</v>
      </c>
      <c r="BE1503">
        <v>2</v>
      </c>
      <c r="BF1503">
        <v>2</v>
      </c>
      <c r="BG1503">
        <v>2</v>
      </c>
      <c r="BH1503">
        <v>2</v>
      </c>
      <c r="BI1503">
        <v>2</v>
      </c>
      <c r="BJ1503">
        <v>2</v>
      </c>
      <c r="BK1503">
        <v>2</v>
      </c>
    </row>
    <row r="1504" spans="1:63" x14ac:dyDescent="0.3">
      <c r="A1504" s="1" t="s">
        <v>203</v>
      </c>
      <c r="B1504">
        <v>14</v>
      </c>
      <c r="C1504" s="1" t="s">
        <v>204</v>
      </c>
      <c r="D1504">
        <v>2625</v>
      </c>
      <c r="E1504" s="1" t="s">
        <v>103</v>
      </c>
      <c r="F1504">
        <v>5142</v>
      </c>
      <c r="G1504" s="1" t="s">
        <v>66</v>
      </c>
      <c r="H1504" s="1" t="s">
        <v>67</v>
      </c>
      <c r="I1504">
        <v>1319</v>
      </c>
      <c r="J1504">
        <v>-5954</v>
      </c>
      <c r="K1504">
        <v>4</v>
      </c>
      <c r="L1504">
        <v>3</v>
      </c>
      <c r="M1504">
        <v>3</v>
      </c>
      <c r="N1504">
        <v>3</v>
      </c>
      <c r="O1504">
        <v>4</v>
      </c>
      <c r="P1504">
        <v>2</v>
      </c>
      <c r="Q1504">
        <v>3</v>
      </c>
      <c r="R1504">
        <v>3</v>
      </c>
      <c r="S1504">
        <v>4</v>
      </c>
      <c r="T1504">
        <v>5</v>
      </c>
      <c r="U1504">
        <v>5</v>
      </c>
      <c r="V1504">
        <v>6</v>
      </c>
      <c r="W1504">
        <v>4</v>
      </c>
      <c r="X1504">
        <v>3</v>
      </c>
      <c r="Y1504">
        <v>3</v>
      </c>
      <c r="Z1504">
        <v>4</v>
      </c>
      <c r="AA1504">
        <v>4</v>
      </c>
      <c r="AB1504">
        <v>4</v>
      </c>
      <c r="AC1504">
        <v>4</v>
      </c>
      <c r="AD1504">
        <v>4</v>
      </c>
      <c r="AE1504">
        <v>5</v>
      </c>
      <c r="AF1504">
        <v>4</v>
      </c>
      <c r="AG1504">
        <v>4</v>
      </c>
      <c r="AH1504">
        <v>4</v>
      </c>
      <c r="AI1504">
        <v>4</v>
      </c>
      <c r="AJ1504">
        <v>4</v>
      </c>
      <c r="AK1504">
        <v>4</v>
      </c>
      <c r="AL1504">
        <v>5</v>
      </c>
      <c r="AM1504">
        <v>5</v>
      </c>
      <c r="AN1504">
        <v>4</v>
      </c>
      <c r="AO1504">
        <v>5</v>
      </c>
      <c r="AP1504">
        <v>4</v>
      </c>
      <c r="AQ1504">
        <v>4</v>
      </c>
      <c r="AR1504">
        <v>4</v>
      </c>
      <c r="AS1504">
        <v>5</v>
      </c>
      <c r="AT1504">
        <v>5</v>
      </c>
      <c r="AU1504">
        <v>4</v>
      </c>
      <c r="AV1504">
        <v>4</v>
      </c>
      <c r="AW1504">
        <v>5</v>
      </c>
      <c r="AX1504">
        <v>5</v>
      </c>
      <c r="AY1504">
        <v>7</v>
      </c>
      <c r="AZ1504">
        <v>8</v>
      </c>
      <c r="BA1504">
        <v>8</v>
      </c>
      <c r="BB1504">
        <v>6</v>
      </c>
      <c r="BC1504">
        <v>9</v>
      </c>
      <c r="BD1504">
        <v>8</v>
      </c>
      <c r="BE1504">
        <v>8</v>
      </c>
      <c r="BF1504">
        <v>8</v>
      </c>
      <c r="BG1504">
        <v>8</v>
      </c>
      <c r="BH1504">
        <v>9</v>
      </c>
      <c r="BI1504">
        <v>7</v>
      </c>
      <c r="BJ1504">
        <v>7</v>
      </c>
      <c r="BK1504">
        <v>7</v>
      </c>
    </row>
    <row r="1505" spans="1:63" x14ac:dyDescent="0.3">
      <c r="A1505" s="1" t="s">
        <v>203</v>
      </c>
      <c r="B1505">
        <v>14</v>
      </c>
      <c r="C1505" s="1" t="s">
        <v>204</v>
      </c>
      <c r="D1505">
        <v>2630</v>
      </c>
      <c r="E1505" s="1" t="s">
        <v>104</v>
      </c>
      <c r="F1505">
        <v>5142</v>
      </c>
      <c r="G1505" s="1" t="s">
        <v>66</v>
      </c>
      <c r="H1505" s="1" t="s">
        <v>67</v>
      </c>
      <c r="I1505">
        <v>1319</v>
      </c>
      <c r="J1505">
        <v>-5954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1</v>
      </c>
      <c r="AZ1505">
        <v>1</v>
      </c>
      <c r="BA1505">
        <v>1</v>
      </c>
      <c r="BB1505">
        <v>1</v>
      </c>
      <c r="BC1505">
        <v>0</v>
      </c>
      <c r="BD1505">
        <v>0</v>
      </c>
      <c r="BE1505">
        <v>0</v>
      </c>
      <c r="BF1505">
        <v>1</v>
      </c>
      <c r="BG1505">
        <v>1</v>
      </c>
      <c r="BH1505">
        <v>1</v>
      </c>
      <c r="BI1505">
        <v>1</v>
      </c>
      <c r="BJ1505">
        <v>1</v>
      </c>
      <c r="BK1505">
        <v>1</v>
      </c>
    </row>
    <row r="1506" spans="1:63" x14ac:dyDescent="0.3">
      <c r="A1506" s="1" t="s">
        <v>203</v>
      </c>
      <c r="B1506">
        <v>14</v>
      </c>
      <c r="C1506" s="1" t="s">
        <v>204</v>
      </c>
      <c r="D1506">
        <v>2633</v>
      </c>
      <c r="E1506" s="1" t="s">
        <v>105</v>
      </c>
      <c r="F1506">
        <v>5142</v>
      </c>
      <c r="G1506" s="1" t="s">
        <v>66</v>
      </c>
      <c r="H1506" s="1" t="s">
        <v>67</v>
      </c>
      <c r="I1506">
        <v>1319</v>
      </c>
      <c r="J1506">
        <v>-5954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</row>
    <row r="1507" spans="1:63" x14ac:dyDescent="0.3">
      <c r="A1507" s="1" t="s">
        <v>203</v>
      </c>
      <c r="B1507">
        <v>14</v>
      </c>
      <c r="C1507" s="1" t="s">
        <v>204</v>
      </c>
      <c r="D1507">
        <v>2635</v>
      </c>
      <c r="E1507" s="1" t="s">
        <v>106</v>
      </c>
      <c r="F1507">
        <v>5142</v>
      </c>
      <c r="G1507" s="1" t="s">
        <v>66</v>
      </c>
      <c r="H1507" s="1" t="s">
        <v>67</v>
      </c>
      <c r="I1507">
        <v>1319</v>
      </c>
      <c r="J1507">
        <v>-5954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</row>
    <row r="1508" spans="1:63" x14ac:dyDescent="0.3">
      <c r="A1508" s="1" t="s">
        <v>203</v>
      </c>
      <c r="B1508">
        <v>14</v>
      </c>
      <c r="C1508" s="1" t="s">
        <v>204</v>
      </c>
      <c r="D1508">
        <v>2640</v>
      </c>
      <c r="E1508" s="1" t="s">
        <v>107</v>
      </c>
      <c r="F1508">
        <v>5142</v>
      </c>
      <c r="G1508" s="1" t="s">
        <v>66</v>
      </c>
      <c r="H1508" s="1" t="s">
        <v>67</v>
      </c>
      <c r="I1508">
        <v>1319</v>
      </c>
      <c r="J1508">
        <v>-5954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</row>
    <row r="1509" spans="1:63" x14ac:dyDescent="0.3">
      <c r="A1509" s="1" t="s">
        <v>203</v>
      </c>
      <c r="B1509">
        <v>14</v>
      </c>
      <c r="C1509" s="1" t="s">
        <v>204</v>
      </c>
      <c r="D1509">
        <v>2641</v>
      </c>
      <c r="E1509" s="1" t="s">
        <v>161</v>
      </c>
      <c r="F1509">
        <v>5142</v>
      </c>
      <c r="G1509" s="1" t="s">
        <v>66</v>
      </c>
      <c r="H1509" s="1" t="s">
        <v>67</v>
      </c>
      <c r="I1509">
        <v>1319</v>
      </c>
      <c r="J1509">
        <v>-5954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</row>
    <row r="1510" spans="1:63" x14ac:dyDescent="0.3">
      <c r="A1510" s="1" t="s">
        <v>203</v>
      </c>
      <c r="B1510">
        <v>14</v>
      </c>
      <c r="C1510" s="1" t="s">
        <v>204</v>
      </c>
      <c r="D1510">
        <v>2642</v>
      </c>
      <c r="E1510" s="1" t="s">
        <v>179</v>
      </c>
      <c r="F1510">
        <v>5142</v>
      </c>
      <c r="G1510" s="1" t="s">
        <v>66</v>
      </c>
      <c r="H1510" s="1" t="s">
        <v>67</v>
      </c>
      <c r="I1510">
        <v>1319</v>
      </c>
      <c r="J1510">
        <v>-5954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</row>
    <row r="1511" spans="1:63" x14ac:dyDescent="0.3">
      <c r="A1511" s="1" t="s">
        <v>203</v>
      </c>
      <c r="B1511">
        <v>14</v>
      </c>
      <c r="C1511" s="1" t="s">
        <v>204</v>
      </c>
      <c r="D1511">
        <v>2645</v>
      </c>
      <c r="E1511" s="1" t="s">
        <v>108</v>
      </c>
      <c r="F1511">
        <v>5142</v>
      </c>
      <c r="G1511" s="1" t="s">
        <v>66</v>
      </c>
      <c r="H1511" s="1" t="s">
        <v>67</v>
      </c>
      <c r="I1511">
        <v>1319</v>
      </c>
      <c r="J1511">
        <v>-5954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</row>
    <row r="1512" spans="1:63" x14ac:dyDescent="0.3">
      <c r="A1512" s="1" t="s">
        <v>203</v>
      </c>
      <c r="B1512">
        <v>14</v>
      </c>
      <c r="C1512" s="1" t="s">
        <v>204</v>
      </c>
      <c r="D1512">
        <v>2655</v>
      </c>
      <c r="E1512" s="1" t="s">
        <v>109</v>
      </c>
      <c r="F1512">
        <v>5142</v>
      </c>
      <c r="G1512" s="1" t="s">
        <v>66</v>
      </c>
      <c r="H1512" s="1" t="s">
        <v>67</v>
      </c>
      <c r="I1512">
        <v>1319</v>
      </c>
      <c r="J1512">
        <v>-5954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1</v>
      </c>
      <c r="AL1512">
        <v>1</v>
      </c>
      <c r="AM1512">
        <v>1</v>
      </c>
      <c r="AN1512">
        <v>1</v>
      </c>
      <c r="AO1512">
        <v>1</v>
      </c>
      <c r="AP1512">
        <v>1</v>
      </c>
      <c r="AQ1512">
        <v>1</v>
      </c>
      <c r="AR1512">
        <v>1</v>
      </c>
      <c r="AS1512">
        <v>1</v>
      </c>
      <c r="AT1512">
        <v>1</v>
      </c>
      <c r="AU1512">
        <v>1</v>
      </c>
      <c r="AV1512">
        <v>0</v>
      </c>
      <c r="AW1512">
        <v>1</v>
      </c>
      <c r="AX1512">
        <v>1</v>
      </c>
      <c r="AY1512">
        <v>1</v>
      </c>
      <c r="AZ1512">
        <v>1</v>
      </c>
      <c r="BA1512">
        <v>1</v>
      </c>
      <c r="BB1512">
        <v>1</v>
      </c>
      <c r="BC1512">
        <v>2</v>
      </c>
      <c r="BD1512">
        <v>2</v>
      </c>
      <c r="BE1512">
        <v>2</v>
      </c>
      <c r="BF1512">
        <v>3</v>
      </c>
      <c r="BG1512">
        <v>3</v>
      </c>
      <c r="BH1512">
        <v>2</v>
      </c>
      <c r="BI1512">
        <v>2</v>
      </c>
      <c r="BJ1512">
        <v>2</v>
      </c>
      <c r="BK1512">
        <v>2</v>
      </c>
    </row>
    <row r="1513" spans="1:63" x14ac:dyDescent="0.3">
      <c r="A1513" s="1" t="s">
        <v>203</v>
      </c>
      <c r="B1513">
        <v>14</v>
      </c>
      <c r="C1513" s="1" t="s">
        <v>204</v>
      </c>
      <c r="D1513">
        <v>2656</v>
      </c>
      <c r="E1513" s="1" t="s">
        <v>110</v>
      </c>
      <c r="F1513">
        <v>5142</v>
      </c>
      <c r="G1513" s="1" t="s">
        <v>66</v>
      </c>
      <c r="H1513" s="1" t="s">
        <v>67</v>
      </c>
      <c r="I1513">
        <v>1319</v>
      </c>
      <c r="J1513">
        <v>-5954</v>
      </c>
      <c r="K1513">
        <v>3</v>
      </c>
      <c r="L1513">
        <v>3</v>
      </c>
      <c r="M1513">
        <v>4</v>
      </c>
      <c r="N1513">
        <v>3</v>
      </c>
      <c r="O1513">
        <v>4</v>
      </c>
      <c r="P1513">
        <v>5</v>
      </c>
      <c r="Q1513">
        <v>4</v>
      </c>
      <c r="R1513">
        <v>4</v>
      </c>
      <c r="S1513">
        <v>5</v>
      </c>
      <c r="T1513">
        <v>6</v>
      </c>
      <c r="U1513">
        <v>7</v>
      </c>
      <c r="V1513">
        <v>8</v>
      </c>
      <c r="W1513">
        <v>8</v>
      </c>
      <c r="X1513">
        <v>9</v>
      </c>
      <c r="Y1513">
        <v>7</v>
      </c>
      <c r="Z1513">
        <v>8</v>
      </c>
      <c r="AA1513">
        <v>9</v>
      </c>
      <c r="AB1513">
        <v>12</v>
      </c>
      <c r="AC1513">
        <v>9</v>
      </c>
      <c r="AD1513">
        <v>11</v>
      </c>
      <c r="AE1513">
        <v>11</v>
      </c>
      <c r="AF1513">
        <v>11</v>
      </c>
      <c r="AG1513">
        <v>11</v>
      </c>
      <c r="AH1513">
        <v>9</v>
      </c>
      <c r="AI1513">
        <v>9</v>
      </c>
      <c r="AJ1513">
        <v>10</v>
      </c>
      <c r="AK1513">
        <v>11</v>
      </c>
      <c r="AL1513">
        <v>11</v>
      </c>
      <c r="AM1513">
        <v>12</v>
      </c>
      <c r="AN1513">
        <v>13</v>
      </c>
      <c r="AO1513">
        <v>12</v>
      </c>
      <c r="AP1513">
        <v>9</v>
      </c>
      <c r="AQ1513">
        <v>11</v>
      </c>
      <c r="AR1513">
        <v>12</v>
      </c>
      <c r="AS1513">
        <v>8</v>
      </c>
      <c r="AT1513">
        <v>8</v>
      </c>
      <c r="AU1513">
        <v>9</v>
      </c>
      <c r="AV1513">
        <v>9</v>
      </c>
      <c r="AW1513">
        <v>9</v>
      </c>
      <c r="AX1513">
        <v>9</v>
      </c>
      <c r="AY1513">
        <v>9</v>
      </c>
      <c r="AZ1513">
        <v>9</v>
      </c>
      <c r="BA1513">
        <v>9</v>
      </c>
      <c r="BB1513">
        <v>7</v>
      </c>
      <c r="BC1513">
        <v>11</v>
      </c>
      <c r="BD1513">
        <v>11</v>
      </c>
      <c r="BE1513">
        <v>12</v>
      </c>
      <c r="BF1513">
        <v>12</v>
      </c>
      <c r="BG1513">
        <v>12</v>
      </c>
      <c r="BH1513">
        <v>13</v>
      </c>
      <c r="BI1513">
        <v>13</v>
      </c>
      <c r="BJ1513">
        <v>15</v>
      </c>
      <c r="BK1513">
        <v>15</v>
      </c>
    </row>
    <row r="1514" spans="1:63" x14ac:dyDescent="0.3">
      <c r="A1514" s="1" t="s">
        <v>203</v>
      </c>
      <c r="B1514">
        <v>14</v>
      </c>
      <c r="C1514" s="1" t="s">
        <v>204</v>
      </c>
      <c r="D1514">
        <v>2657</v>
      </c>
      <c r="E1514" s="1" t="s">
        <v>162</v>
      </c>
      <c r="F1514">
        <v>5142</v>
      </c>
      <c r="G1514" s="1" t="s">
        <v>66</v>
      </c>
      <c r="H1514" s="1" t="s">
        <v>67</v>
      </c>
      <c r="I1514">
        <v>1319</v>
      </c>
      <c r="J1514">
        <v>-5954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</row>
    <row r="1515" spans="1:63" x14ac:dyDescent="0.3">
      <c r="A1515" s="1" t="s">
        <v>203</v>
      </c>
      <c r="B1515">
        <v>14</v>
      </c>
      <c r="C1515" s="1" t="s">
        <v>204</v>
      </c>
      <c r="D1515">
        <v>2658</v>
      </c>
      <c r="E1515" s="1" t="s">
        <v>111</v>
      </c>
      <c r="F1515">
        <v>5142</v>
      </c>
      <c r="G1515" s="1" t="s">
        <v>66</v>
      </c>
      <c r="H1515" s="1" t="s">
        <v>67</v>
      </c>
      <c r="I1515">
        <v>1319</v>
      </c>
      <c r="J1515">
        <v>-5954</v>
      </c>
      <c r="K1515">
        <v>1</v>
      </c>
      <c r="L1515">
        <v>2</v>
      </c>
      <c r="M1515">
        <v>2</v>
      </c>
      <c r="N1515">
        <v>2</v>
      </c>
      <c r="O1515">
        <v>1</v>
      </c>
      <c r="P1515">
        <v>3</v>
      </c>
      <c r="Q1515">
        <v>2</v>
      </c>
      <c r="R1515">
        <v>2</v>
      </c>
      <c r="S1515">
        <v>2</v>
      </c>
      <c r="T1515">
        <v>1</v>
      </c>
      <c r="U1515">
        <v>1</v>
      </c>
      <c r="V1515">
        <v>2</v>
      </c>
      <c r="W1515">
        <v>2</v>
      </c>
      <c r="X1515">
        <v>2</v>
      </c>
      <c r="Y1515">
        <v>2</v>
      </c>
      <c r="Z1515">
        <v>2</v>
      </c>
      <c r="AA1515">
        <v>3</v>
      </c>
      <c r="AB1515">
        <v>3</v>
      </c>
      <c r="AC1515">
        <v>2</v>
      </c>
      <c r="AD1515">
        <v>2</v>
      </c>
      <c r="AE1515">
        <v>2</v>
      </c>
      <c r="AF1515">
        <v>2</v>
      </c>
      <c r="AG1515">
        <v>2</v>
      </c>
      <c r="AH1515">
        <v>2</v>
      </c>
      <c r="AI1515">
        <v>2</v>
      </c>
      <c r="AJ1515">
        <v>2</v>
      </c>
      <c r="AK1515">
        <v>2</v>
      </c>
      <c r="AL1515">
        <v>2</v>
      </c>
      <c r="AM1515">
        <v>2</v>
      </c>
      <c r="AN1515">
        <v>2</v>
      </c>
      <c r="AO1515">
        <v>2</v>
      </c>
      <c r="AP1515">
        <v>2</v>
      </c>
      <c r="AQ1515">
        <v>2</v>
      </c>
      <c r="AR1515">
        <v>2</v>
      </c>
      <c r="AS1515">
        <v>2</v>
      </c>
      <c r="AT1515">
        <v>2</v>
      </c>
      <c r="AU1515">
        <v>2</v>
      </c>
      <c r="AV1515">
        <v>2</v>
      </c>
      <c r="AW1515">
        <v>2</v>
      </c>
      <c r="AX1515">
        <v>2</v>
      </c>
      <c r="AY1515">
        <v>1</v>
      </c>
      <c r="AZ1515">
        <v>1</v>
      </c>
      <c r="BA1515">
        <v>1</v>
      </c>
      <c r="BB1515">
        <v>1</v>
      </c>
      <c r="BC1515">
        <v>1</v>
      </c>
      <c r="BD1515">
        <v>1</v>
      </c>
      <c r="BE1515">
        <v>1</v>
      </c>
      <c r="BF1515">
        <v>1</v>
      </c>
      <c r="BG1515">
        <v>1</v>
      </c>
      <c r="BH1515">
        <v>1</v>
      </c>
      <c r="BI1515">
        <v>1</v>
      </c>
      <c r="BJ1515">
        <v>1</v>
      </c>
      <c r="BK1515">
        <v>1</v>
      </c>
    </row>
    <row r="1516" spans="1:63" x14ac:dyDescent="0.3">
      <c r="A1516" s="1" t="s">
        <v>203</v>
      </c>
      <c r="B1516">
        <v>14</v>
      </c>
      <c r="C1516" s="1" t="s">
        <v>204</v>
      </c>
      <c r="D1516">
        <v>2731</v>
      </c>
      <c r="E1516" s="1" t="s">
        <v>112</v>
      </c>
      <c r="F1516">
        <v>5142</v>
      </c>
      <c r="G1516" s="1" t="s">
        <v>66</v>
      </c>
      <c r="H1516" s="1" t="s">
        <v>67</v>
      </c>
      <c r="I1516">
        <v>1319</v>
      </c>
      <c r="J1516">
        <v>-5954</v>
      </c>
      <c r="K1516">
        <v>3</v>
      </c>
      <c r="L1516">
        <v>3</v>
      </c>
      <c r="M1516">
        <v>3</v>
      </c>
      <c r="N1516">
        <v>4</v>
      </c>
      <c r="O1516">
        <v>5</v>
      </c>
      <c r="P1516">
        <v>3</v>
      </c>
      <c r="Q1516">
        <v>4</v>
      </c>
      <c r="R1516">
        <v>4</v>
      </c>
      <c r="S1516">
        <v>4</v>
      </c>
      <c r="T1516">
        <v>5</v>
      </c>
      <c r="U1516">
        <v>5</v>
      </c>
      <c r="V1516">
        <v>5</v>
      </c>
      <c r="W1516">
        <v>4</v>
      </c>
      <c r="X1516">
        <v>4</v>
      </c>
      <c r="Y1516">
        <v>4</v>
      </c>
      <c r="Z1516">
        <v>6</v>
      </c>
      <c r="AA1516">
        <v>6</v>
      </c>
      <c r="AB1516">
        <v>6</v>
      </c>
      <c r="AC1516">
        <v>5</v>
      </c>
      <c r="AD1516">
        <v>4</v>
      </c>
      <c r="AE1516">
        <v>6</v>
      </c>
      <c r="AF1516">
        <v>6</v>
      </c>
      <c r="AG1516">
        <v>7</v>
      </c>
      <c r="AH1516">
        <v>6</v>
      </c>
      <c r="AI1516">
        <v>7</v>
      </c>
      <c r="AJ1516">
        <v>5</v>
      </c>
      <c r="AK1516">
        <v>4</v>
      </c>
      <c r="AL1516">
        <v>4</v>
      </c>
      <c r="AM1516">
        <v>4</v>
      </c>
      <c r="AN1516">
        <v>4</v>
      </c>
      <c r="AO1516">
        <v>4</v>
      </c>
      <c r="AP1516">
        <v>3</v>
      </c>
      <c r="AQ1516">
        <v>3</v>
      </c>
      <c r="AR1516">
        <v>4</v>
      </c>
      <c r="AS1516">
        <v>3</v>
      </c>
      <c r="AT1516">
        <v>3</v>
      </c>
      <c r="AU1516">
        <v>4</v>
      </c>
      <c r="AV1516">
        <v>4</v>
      </c>
      <c r="AW1516">
        <v>4</v>
      </c>
      <c r="AX1516">
        <v>4</v>
      </c>
      <c r="AY1516">
        <v>3</v>
      </c>
      <c r="AZ1516">
        <v>4</v>
      </c>
      <c r="BA1516">
        <v>3</v>
      </c>
      <c r="BB1516">
        <v>3</v>
      </c>
      <c r="BC1516">
        <v>4</v>
      </c>
      <c r="BD1516">
        <v>4</v>
      </c>
      <c r="BE1516">
        <v>4</v>
      </c>
      <c r="BF1516">
        <v>4</v>
      </c>
      <c r="BG1516">
        <v>4</v>
      </c>
      <c r="BH1516">
        <v>4</v>
      </c>
      <c r="BI1516">
        <v>3</v>
      </c>
      <c r="BJ1516">
        <v>3</v>
      </c>
      <c r="BK1516">
        <v>4</v>
      </c>
    </row>
    <row r="1517" spans="1:63" x14ac:dyDescent="0.3">
      <c r="A1517" s="1" t="s">
        <v>203</v>
      </c>
      <c r="B1517">
        <v>14</v>
      </c>
      <c r="C1517" s="1" t="s">
        <v>204</v>
      </c>
      <c r="D1517">
        <v>2732</v>
      </c>
      <c r="E1517" s="1" t="s">
        <v>113</v>
      </c>
      <c r="F1517">
        <v>5142</v>
      </c>
      <c r="G1517" s="1" t="s">
        <v>66</v>
      </c>
      <c r="H1517" s="1" t="s">
        <v>67</v>
      </c>
      <c r="I1517">
        <v>1319</v>
      </c>
      <c r="J1517">
        <v>-5954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1</v>
      </c>
      <c r="T1517">
        <v>1</v>
      </c>
      <c r="U1517">
        <v>1</v>
      </c>
      <c r="V1517">
        <v>1</v>
      </c>
      <c r="W1517">
        <v>1</v>
      </c>
      <c r="X1517">
        <v>1</v>
      </c>
      <c r="Y1517">
        <v>1</v>
      </c>
      <c r="Z1517">
        <v>1</v>
      </c>
      <c r="AA1517">
        <v>1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2</v>
      </c>
      <c r="AJ1517">
        <v>2</v>
      </c>
      <c r="AK1517">
        <v>3</v>
      </c>
      <c r="AL1517">
        <v>2</v>
      </c>
      <c r="AM1517">
        <v>3</v>
      </c>
      <c r="AN1517">
        <v>3</v>
      </c>
      <c r="AO1517">
        <v>3</v>
      </c>
      <c r="AP1517">
        <v>3</v>
      </c>
      <c r="AQ1517">
        <v>2</v>
      </c>
      <c r="AR1517">
        <v>2</v>
      </c>
      <c r="AS1517">
        <v>2</v>
      </c>
      <c r="AT1517">
        <v>2</v>
      </c>
      <c r="AU1517">
        <v>2</v>
      </c>
      <c r="AV1517">
        <v>2</v>
      </c>
      <c r="AW1517">
        <v>2</v>
      </c>
      <c r="AX1517">
        <v>2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3</v>
      </c>
      <c r="BF1517">
        <v>1</v>
      </c>
      <c r="BG1517">
        <v>1</v>
      </c>
      <c r="BH1517">
        <v>2</v>
      </c>
      <c r="BI1517">
        <v>1</v>
      </c>
      <c r="BJ1517">
        <v>1</v>
      </c>
      <c r="BK1517">
        <v>1</v>
      </c>
    </row>
    <row r="1518" spans="1:63" x14ac:dyDescent="0.3">
      <c r="A1518" s="1" t="s">
        <v>203</v>
      </c>
      <c r="B1518">
        <v>14</v>
      </c>
      <c r="C1518" s="1" t="s">
        <v>204</v>
      </c>
      <c r="D1518">
        <v>2733</v>
      </c>
      <c r="E1518" s="1" t="s">
        <v>163</v>
      </c>
      <c r="F1518">
        <v>5142</v>
      </c>
      <c r="G1518" s="1" t="s">
        <v>66</v>
      </c>
      <c r="H1518" s="1" t="s">
        <v>67</v>
      </c>
      <c r="I1518">
        <v>1319</v>
      </c>
      <c r="J1518">
        <v>-5954</v>
      </c>
      <c r="K1518">
        <v>5</v>
      </c>
      <c r="L1518">
        <v>5</v>
      </c>
      <c r="M1518">
        <v>6</v>
      </c>
      <c r="N1518">
        <v>6</v>
      </c>
      <c r="O1518">
        <v>6</v>
      </c>
      <c r="P1518">
        <v>6</v>
      </c>
      <c r="Q1518">
        <v>6</v>
      </c>
      <c r="R1518">
        <v>6</v>
      </c>
      <c r="S1518">
        <v>6</v>
      </c>
      <c r="T1518">
        <v>7</v>
      </c>
      <c r="U1518">
        <v>8</v>
      </c>
      <c r="V1518">
        <v>8</v>
      </c>
      <c r="W1518">
        <v>7</v>
      </c>
      <c r="X1518">
        <v>8</v>
      </c>
      <c r="Y1518">
        <v>7</v>
      </c>
      <c r="Z1518">
        <v>8</v>
      </c>
      <c r="AA1518">
        <v>8</v>
      </c>
      <c r="AB1518">
        <v>8</v>
      </c>
      <c r="AC1518">
        <v>7</v>
      </c>
      <c r="AD1518">
        <v>7</v>
      </c>
      <c r="AE1518">
        <v>8</v>
      </c>
      <c r="AF1518">
        <v>7</v>
      </c>
      <c r="AG1518">
        <v>6</v>
      </c>
      <c r="AH1518">
        <v>6</v>
      </c>
      <c r="AI1518">
        <v>6</v>
      </c>
      <c r="AJ1518">
        <v>5</v>
      </c>
      <c r="AK1518">
        <v>5</v>
      </c>
      <c r="AL1518">
        <v>5</v>
      </c>
      <c r="AM1518">
        <v>5</v>
      </c>
      <c r="AN1518">
        <v>5</v>
      </c>
      <c r="AO1518">
        <v>5</v>
      </c>
      <c r="AP1518">
        <v>5</v>
      </c>
      <c r="AQ1518">
        <v>5</v>
      </c>
      <c r="AR1518">
        <v>5</v>
      </c>
      <c r="AS1518">
        <v>4</v>
      </c>
      <c r="AT1518">
        <v>3</v>
      </c>
      <c r="AU1518">
        <v>3</v>
      </c>
      <c r="AV1518">
        <v>3</v>
      </c>
      <c r="AW1518">
        <v>3</v>
      </c>
      <c r="AX1518">
        <v>2</v>
      </c>
      <c r="AY1518">
        <v>1</v>
      </c>
      <c r="AZ1518">
        <v>1</v>
      </c>
      <c r="BA1518">
        <v>1</v>
      </c>
      <c r="BB1518">
        <v>2</v>
      </c>
      <c r="BC1518">
        <v>2</v>
      </c>
      <c r="BD1518">
        <v>2</v>
      </c>
      <c r="BE1518">
        <v>2</v>
      </c>
      <c r="BF1518">
        <v>2</v>
      </c>
      <c r="BG1518">
        <v>2</v>
      </c>
      <c r="BH1518">
        <v>2</v>
      </c>
      <c r="BI1518">
        <v>2</v>
      </c>
      <c r="BJ1518">
        <v>2</v>
      </c>
      <c r="BK1518">
        <v>2</v>
      </c>
    </row>
    <row r="1519" spans="1:63" x14ac:dyDescent="0.3">
      <c r="A1519" s="1" t="s">
        <v>203</v>
      </c>
      <c r="B1519">
        <v>14</v>
      </c>
      <c r="C1519" s="1" t="s">
        <v>204</v>
      </c>
      <c r="D1519">
        <v>2734</v>
      </c>
      <c r="E1519" s="1" t="s">
        <v>114</v>
      </c>
      <c r="F1519">
        <v>5142</v>
      </c>
      <c r="G1519" s="1" t="s">
        <v>66</v>
      </c>
      <c r="H1519" s="1" t="s">
        <v>67</v>
      </c>
      <c r="I1519">
        <v>1319</v>
      </c>
      <c r="J1519">
        <v>-5954</v>
      </c>
      <c r="K1519">
        <v>1</v>
      </c>
      <c r="L1519">
        <v>1</v>
      </c>
      <c r="M1519">
        <v>1</v>
      </c>
      <c r="N1519">
        <v>1</v>
      </c>
      <c r="O1519">
        <v>1</v>
      </c>
      <c r="P1519">
        <v>1</v>
      </c>
      <c r="Q1519">
        <v>2</v>
      </c>
      <c r="R1519">
        <v>2</v>
      </c>
      <c r="S1519">
        <v>3</v>
      </c>
      <c r="T1519">
        <v>3</v>
      </c>
      <c r="U1519">
        <v>4</v>
      </c>
      <c r="V1519">
        <v>5</v>
      </c>
      <c r="W1519">
        <v>4</v>
      </c>
      <c r="X1519">
        <v>5</v>
      </c>
      <c r="Y1519">
        <v>5</v>
      </c>
      <c r="Z1519">
        <v>5</v>
      </c>
      <c r="AA1519">
        <v>5</v>
      </c>
      <c r="AB1519">
        <v>6</v>
      </c>
      <c r="AC1519">
        <v>7</v>
      </c>
      <c r="AD1519">
        <v>8</v>
      </c>
      <c r="AE1519">
        <v>8</v>
      </c>
      <c r="AF1519">
        <v>9</v>
      </c>
      <c r="AG1519">
        <v>8</v>
      </c>
      <c r="AH1519">
        <v>8</v>
      </c>
      <c r="AI1519">
        <v>8</v>
      </c>
      <c r="AJ1519">
        <v>9</v>
      </c>
      <c r="AK1519">
        <v>10</v>
      </c>
      <c r="AL1519">
        <v>10</v>
      </c>
      <c r="AM1519">
        <v>14</v>
      </c>
      <c r="AN1519">
        <v>12</v>
      </c>
      <c r="AO1519">
        <v>11</v>
      </c>
      <c r="AP1519">
        <v>10</v>
      </c>
      <c r="AQ1519">
        <v>10</v>
      </c>
      <c r="AR1519">
        <v>10</v>
      </c>
      <c r="AS1519">
        <v>11</v>
      </c>
      <c r="AT1519">
        <v>12</v>
      </c>
      <c r="AU1519">
        <v>12</v>
      </c>
      <c r="AV1519">
        <v>13</v>
      </c>
      <c r="AW1519">
        <v>13</v>
      </c>
      <c r="AX1519">
        <v>11</v>
      </c>
      <c r="AY1519">
        <v>12</v>
      </c>
      <c r="AZ1519">
        <v>11</v>
      </c>
      <c r="BA1519">
        <v>12</v>
      </c>
      <c r="BB1519">
        <v>11</v>
      </c>
      <c r="BC1519">
        <v>14</v>
      </c>
      <c r="BD1519">
        <v>12</v>
      </c>
      <c r="BE1519">
        <v>13</v>
      </c>
      <c r="BF1519">
        <v>12</v>
      </c>
      <c r="BG1519">
        <v>12</v>
      </c>
      <c r="BH1519">
        <v>12</v>
      </c>
      <c r="BI1519">
        <v>13</v>
      </c>
      <c r="BJ1519">
        <v>13</v>
      </c>
      <c r="BK1519">
        <v>12</v>
      </c>
    </row>
    <row r="1520" spans="1:63" x14ac:dyDescent="0.3">
      <c r="A1520" s="1" t="s">
        <v>203</v>
      </c>
      <c r="B1520">
        <v>14</v>
      </c>
      <c r="C1520" s="1" t="s">
        <v>204</v>
      </c>
      <c r="D1520">
        <v>2735</v>
      </c>
      <c r="E1520" s="1" t="s">
        <v>115</v>
      </c>
      <c r="F1520">
        <v>5142</v>
      </c>
      <c r="G1520" s="1" t="s">
        <v>66</v>
      </c>
      <c r="H1520" s="1" t="s">
        <v>67</v>
      </c>
      <c r="I1520">
        <v>1319</v>
      </c>
      <c r="J1520">
        <v>-5954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2</v>
      </c>
      <c r="AK1520">
        <v>2</v>
      </c>
      <c r="AL1520">
        <v>1</v>
      </c>
      <c r="AM1520">
        <v>2</v>
      </c>
      <c r="AN1520">
        <v>2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</row>
    <row r="1521" spans="1:63" x14ac:dyDescent="0.3">
      <c r="A1521" s="1" t="s">
        <v>203</v>
      </c>
      <c r="B1521">
        <v>14</v>
      </c>
      <c r="C1521" s="1" t="s">
        <v>204</v>
      </c>
      <c r="D1521">
        <v>2736</v>
      </c>
      <c r="E1521" s="1" t="s">
        <v>116</v>
      </c>
      <c r="F1521">
        <v>5142</v>
      </c>
      <c r="G1521" s="1" t="s">
        <v>66</v>
      </c>
      <c r="H1521" s="1" t="s">
        <v>67</v>
      </c>
      <c r="I1521">
        <v>1319</v>
      </c>
      <c r="J1521">
        <v>-5954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1</v>
      </c>
      <c r="W1521">
        <v>0</v>
      </c>
      <c r="X1521">
        <v>1</v>
      </c>
      <c r="Y1521">
        <v>1</v>
      </c>
      <c r="Z1521">
        <v>1</v>
      </c>
      <c r="AA1521">
        <v>1</v>
      </c>
      <c r="AB1521">
        <v>1</v>
      </c>
      <c r="AC1521">
        <v>1</v>
      </c>
      <c r="AD1521">
        <v>1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1</v>
      </c>
      <c r="AK1521">
        <v>1</v>
      </c>
      <c r="AL1521">
        <v>1</v>
      </c>
      <c r="AM1521">
        <v>1</v>
      </c>
      <c r="AN1521">
        <v>1</v>
      </c>
      <c r="AO1521">
        <v>1</v>
      </c>
      <c r="AP1521">
        <v>1</v>
      </c>
      <c r="AQ1521">
        <v>1</v>
      </c>
      <c r="AR1521">
        <v>1</v>
      </c>
      <c r="AS1521">
        <v>1</v>
      </c>
      <c r="AT1521">
        <v>1</v>
      </c>
      <c r="AU1521">
        <v>1</v>
      </c>
      <c r="AV1521">
        <v>0</v>
      </c>
      <c r="AW1521">
        <v>1</v>
      </c>
      <c r="AX1521">
        <v>0</v>
      </c>
      <c r="AY1521">
        <v>1</v>
      </c>
      <c r="AZ1521">
        <v>1</v>
      </c>
      <c r="BA1521">
        <v>1</v>
      </c>
      <c r="BB1521">
        <v>1</v>
      </c>
      <c r="BC1521">
        <v>1</v>
      </c>
      <c r="BD1521">
        <v>1</v>
      </c>
      <c r="BE1521">
        <v>1</v>
      </c>
      <c r="BF1521">
        <v>1</v>
      </c>
      <c r="BG1521">
        <v>1</v>
      </c>
      <c r="BH1521">
        <v>1</v>
      </c>
      <c r="BI1521">
        <v>1</v>
      </c>
      <c r="BJ1521">
        <v>1</v>
      </c>
      <c r="BK1521">
        <v>1</v>
      </c>
    </row>
    <row r="1522" spans="1:63" x14ac:dyDescent="0.3">
      <c r="A1522" s="1" t="s">
        <v>203</v>
      </c>
      <c r="B1522">
        <v>14</v>
      </c>
      <c r="C1522" s="1" t="s">
        <v>204</v>
      </c>
      <c r="D1522">
        <v>2740</v>
      </c>
      <c r="E1522" s="1" t="s">
        <v>117</v>
      </c>
      <c r="F1522">
        <v>5142</v>
      </c>
      <c r="G1522" s="1" t="s">
        <v>66</v>
      </c>
      <c r="H1522" s="1" t="s">
        <v>67</v>
      </c>
      <c r="I1522">
        <v>1319</v>
      </c>
      <c r="J1522">
        <v>-5954</v>
      </c>
      <c r="K1522">
        <v>0</v>
      </c>
      <c r="L1522">
        <v>0</v>
      </c>
      <c r="M1522">
        <v>0</v>
      </c>
      <c r="N1522">
        <v>0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1</v>
      </c>
      <c r="U1522">
        <v>1</v>
      </c>
      <c r="V1522">
        <v>1</v>
      </c>
      <c r="W1522">
        <v>1</v>
      </c>
      <c r="X1522">
        <v>1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0</v>
      </c>
      <c r="AE1522">
        <v>0</v>
      </c>
      <c r="AF1522">
        <v>0</v>
      </c>
      <c r="AG1522">
        <v>0</v>
      </c>
      <c r="AH1522">
        <v>1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</row>
    <row r="1523" spans="1:63" x14ac:dyDescent="0.3">
      <c r="A1523" s="1" t="s">
        <v>203</v>
      </c>
      <c r="B1523">
        <v>14</v>
      </c>
      <c r="C1523" s="1" t="s">
        <v>204</v>
      </c>
      <c r="D1523">
        <v>2743</v>
      </c>
      <c r="E1523" s="1" t="s">
        <v>118</v>
      </c>
      <c r="F1523">
        <v>5142</v>
      </c>
      <c r="G1523" s="1" t="s">
        <v>66</v>
      </c>
      <c r="H1523" s="1" t="s">
        <v>67</v>
      </c>
      <c r="I1523">
        <v>1319</v>
      </c>
      <c r="J1523">
        <v>-5954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1</v>
      </c>
      <c r="AT1523">
        <v>1</v>
      </c>
      <c r="AU1523">
        <v>1</v>
      </c>
      <c r="AV1523">
        <v>1</v>
      </c>
      <c r="AW1523">
        <v>1</v>
      </c>
      <c r="AX1523">
        <v>1</v>
      </c>
      <c r="AY1523">
        <v>1</v>
      </c>
      <c r="AZ1523">
        <v>1</v>
      </c>
      <c r="BA1523">
        <v>1</v>
      </c>
      <c r="BB1523">
        <v>1</v>
      </c>
      <c r="BC1523">
        <v>0</v>
      </c>
      <c r="BD1523">
        <v>0</v>
      </c>
      <c r="BE1523">
        <v>0</v>
      </c>
      <c r="BF1523">
        <v>0</v>
      </c>
      <c r="BG1523">
        <v>1</v>
      </c>
      <c r="BH1523">
        <v>1</v>
      </c>
      <c r="BI1523">
        <v>1</v>
      </c>
      <c r="BJ1523">
        <v>1</v>
      </c>
      <c r="BK1523">
        <v>1</v>
      </c>
    </row>
    <row r="1524" spans="1:63" x14ac:dyDescent="0.3">
      <c r="A1524" s="1" t="s">
        <v>203</v>
      </c>
      <c r="B1524">
        <v>14</v>
      </c>
      <c r="C1524" s="1" t="s">
        <v>204</v>
      </c>
      <c r="D1524">
        <v>2737</v>
      </c>
      <c r="E1524" s="1" t="s">
        <v>119</v>
      </c>
      <c r="F1524">
        <v>5142</v>
      </c>
      <c r="G1524" s="1" t="s">
        <v>66</v>
      </c>
      <c r="H1524" s="1" t="s">
        <v>67</v>
      </c>
      <c r="I1524">
        <v>1319</v>
      </c>
      <c r="J1524">
        <v>-5954</v>
      </c>
      <c r="K1524">
        <v>0</v>
      </c>
      <c r="L1524">
        <v>0</v>
      </c>
      <c r="M1524">
        <v>1</v>
      </c>
      <c r="N1524">
        <v>0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1</v>
      </c>
      <c r="U1524">
        <v>1</v>
      </c>
      <c r="V1524">
        <v>1</v>
      </c>
      <c r="W1524">
        <v>1</v>
      </c>
      <c r="X1524">
        <v>1</v>
      </c>
      <c r="Y1524">
        <v>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1</v>
      </c>
      <c r="AL1524">
        <v>1</v>
      </c>
      <c r="AM1524">
        <v>0</v>
      </c>
      <c r="AN1524">
        <v>1</v>
      </c>
      <c r="AO1524">
        <v>1</v>
      </c>
      <c r="AP1524">
        <v>1</v>
      </c>
      <c r="AQ1524">
        <v>1</v>
      </c>
      <c r="AR1524">
        <v>1</v>
      </c>
      <c r="AS1524">
        <v>1</v>
      </c>
      <c r="AT1524">
        <v>1</v>
      </c>
      <c r="AU1524">
        <v>1</v>
      </c>
      <c r="AV1524">
        <v>0</v>
      </c>
      <c r="AW1524">
        <v>1</v>
      </c>
      <c r="AX1524">
        <v>0</v>
      </c>
      <c r="AY1524">
        <v>0</v>
      </c>
      <c r="AZ1524">
        <v>0</v>
      </c>
      <c r="BA1524">
        <v>1</v>
      </c>
      <c r="BB1524">
        <v>1</v>
      </c>
      <c r="BC1524">
        <v>1</v>
      </c>
      <c r="BD1524">
        <v>1</v>
      </c>
      <c r="BE1524">
        <v>1</v>
      </c>
      <c r="BF1524">
        <v>1</v>
      </c>
      <c r="BG1524">
        <v>1</v>
      </c>
      <c r="BH1524">
        <v>1</v>
      </c>
      <c r="BI1524">
        <v>1</v>
      </c>
      <c r="BJ1524">
        <v>1</v>
      </c>
      <c r="BK1524">
        <v>1</v>
      </c>
    </row>
    <row r="1525" spans="1:63" x14ac:dyDescent="0.3">
      <c r="A1525" s="1" t="s">
        <v>203</v>
      </c>
      <c r="B1525">
        <v>14</v>
      </c>
      <c r="C1525" s="1" t="s">
        <v>204</v>
      </c>
      <c r="D1525">
        <v>2781</v>
      </c>
      <c r="E1525" s="1" t="s">
        <v>164</v>
      </c>
      <c r="F1525">
        <v>5142</v>
      </c>
      <c r="G1525" s="1" t="s">
        <v>66</v>
      </c>
      <c r="H1525" s="1" t="s">
        <v>67</v>
      </c>
      <c r="I1525">
        <v>1319</v>
      </c>
      <c r="J1525">
        <v>-5954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</row>
    <row r="1526" spans="1:63" x14ac:dyDescent="0.3">
      <c r="A1526" s="1" t="s">
        <v>203</v>
      </c>
      <c r="B1526">
        <v>14</v>
      </c>
      <c r="C1526" s="1" t="s">
        <v>204</v>
      </c>
      <c r="D1526">
        <v>2782</v>
      </c>
      <c r="E1526" s="1" t="s">
        <v>165</v>
      </c>
      <c r="F1526">
        <v>5142</v>
      </c>
      <c r="G1526" s="1" t="s">
        <v>66</v>
      </c>
      <c r="H1526" s="1" t="s">
        <v>67</v>
      </c>
      <c r="I1526">
        <v>1319</v>
      </c>
      <c r="J1526">
        <v>-5954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</row>
    <row r="1527" spans="1:63" x14ac:dyDescent="0.3">
      <c r="A1527" s="1" t="s">
        <v>203</v>
      </c>
      <c r="B1527">
        <v>14</v>
      </c>
      <c r="C1527" s="1" t="s">
        <v>204</v>
      </c>
      <c r="D1527">
        <v>2744</v>
      </c>
      <c r="E1527" s="1" t="s">
        <v>120</v>
      </c>
      <c r="F1527">
        <v>5142</v>
      </c>
      <c r="G1527" s="1" t="s">
        <v>66</v>
      </c>
      <c r="H1527" s="1" t="s">
        <v>67</v>
      </c>
      <c r="I1527">
        <v>1319</v>
      </c>
      <c r="J1527">
        <v>-5954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1</v>
      </c>
      <c r="R1527">
        <v>1</v>
      </c>
      <c r="S1527">
        <v>1</v>
      </c>
      <c r="T1527">
        <v>1</v>
      </c>
      <c r="U1527">
        <v>1</v>
      </c>
      <c r="V1527">
        <v>1</v>
      </c>
      <c r="W1527">
        <v>1</v>
      </c>
      <c r="X1527">
        <v>1</v>
      </c>
      <c r="Y1527">
        <v>1</v>
      </c>
      <c r="Z1527">
        <v>1</v>
      </c>
      <c r="AA1527">
        <v>1</v>
      </c>
      <c r="AB1527">
        <v>2</v>
      </c>
      <c r="AC1527">
        <v>1</v>
      </c>
      <c r="AD1527">
        <v>1</v>
      </c>
      <c r="AE1527">
        <v>1</v>
      </c>
      <c r="AF1527">
        <v>1</v>
      </c>
      <c r="AG1527">
        <v>1</v>
      </c>
      <c r="AH1527">
        <v>2</v>
      </c>
      <c r="AI1527">
        <v>1</v>
      </c>
      <c r="AJ1527">
        <v>1</v>
      </c>
      <c r="AK1527">
        <v>2</v>
      </c>
      <c r="AL1527">
        <v>1</v>
      </c>
      <c r="AM1527">
        <v>1</v>
      </c>
      <c r="AN1527">
        <v>1</v>
      </c>
      <c r="AO1527">
        <v>1</v>
      </c>
      <c r="AP1527">
        <v>1</v>
      </c>
      <c r="AQ1527">
        <v>1</v>
      </c>
      <c r="AR1527">
        <v>1</v>
      </c>
      <c r="AS1527">
        <v>1</v>
      </c>
      <c r="AT1527">
        <v>1</v>
      </c>
      <c r="AU1527">
        <v>1</v>
      </c>
      <c r="AV1527">
        <v>1</v>
      </c>
      <c r="AW1527">
        <v>1</v>
      </c>
      <c r="AX1527">
        <v>1</v>
      </c>
      <c r="AY1527">
        <v>1</v>
      </c>
      <c r="AZ1527">
        <v>1</v>
      </c>
      <c r="BA1527">
        <v>1</v>
      </c>
      <c r="BB1527">
        <v>2</v>
      </c>
      <c r="BC1527">
        <v>1</v>
      </c>
      <c r="BD1527">
        <v>2</v>
      </c>
      <c r="BE1527">
        <v>2</v>
      </c>
      <c r="BF1527">
        <v>1</v>
      </c>
      <c r="BG1527">
        <v>2</v>
      </c>
      <c r="BH1527">
        <v>2</v>
      </c>
      <c r="BI1527">
        <v>2</v>
      </c>
      <c r="BJ1527">
        <v>2</v>
      </c>
      <c r="BK1527">
        <v>3</v>
      </c>
    </row>
    <row r="1528" spans="1:63" x14ac:dyDescent="0.3">
      <c r="A1528" s="1" t="s">
        <v>203</v>
      </c>
      <c r="B1528">
        <v>14</v>
      </c>
      <c r="C1528" s="1" t="s">
        <v>204</v>
      </c>
      <c r="D1528">
        <v>2848</v>
      </c>
      <c r="E1528" s="1" t="s">
        <v>121</v>
      </c>
      <c r="F1528">
        <v>5521</v>
      </c>
      <c r="G1528" s="1" t="s">
        <v>70</v>
      </c>
      <c r="H1528" s="1" t="s">
        <v>67</v>
      </c>
      <c r="I1528">
        <v>1319</v>
      </c>
      <c r="J1528">
        <v>-5954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5</v>
      </c>
      <c r="AT1528">
        <v>6</v>
      </c>
      <c r="AU1528">
        <v>6</v>
      </c>
      <c r="AV1528">
        <v>6</v>
      </c>
      <c r="AW1528">
        <v>5</v>
      </c>
      <c r="AX1528">
        <v>5</v>
      </c>
      <c r="AY1528">
        <v>5</v>
      </c>
      <c r="AZ1528">
        <v>5</v>
      </c>
      <c r="BA1528">
        <v>5</v>
      </c>
      <c r="BB1528">
        <v>4</v>
      </c>
      <c r="BC1528">
        <v>4</v>
      </c>
      <c r="BD1528">
        <v>4</v>
      </c>
      <c r="BE1528">
        <v>5</v>
      </c>
      <c r="BF1528">
        <v>5</v>
      </c>
      <c r="BG1528">
        <v>5</v>
      </c>
      <c r="BH1528">
        <v>5</v>
      </c>
      <c r="BI1528">
        <v>4</v>
      </c>
      <c r="BJ1528">
        <v>4</v>
      </c>
      <c r="BK1528">
        <v>3</v>
      </c>
    </row>
    <row r="1529" spans="1:63" x14ac:dyDescent="0.3">
      <c r="A1529" s="1" t="s">
        <v>203</v>
      </c>
      <c r="B1529">
        <v>14</v>
      </c>
      <c r="C1529" s="1" t="s">
        <v>204</v>
      </c>
      <c r="D1529">
        <v>2848</v>
      </c>
      <c r="E1529" s="1" t="s">
        <v>121</v>
      </c>
      <c r="F1529">
        <v>5142</v>
      </c>
      <c r="G1529" s="1" t="s">
        <v>66</v>
      </c>
      <c r="H1529" s="1" t="s">
        <v>67</v>
      </c>
      <c r="I1529">
        <v>1319</v>
      </c>
      <c r="J1529">
        <v>-5954</v>
      </c>
      <c r="K1529">
        <v>20</v>
      </c>
      <c r="L1529">
        <v>20</v>
      </c>
      <c r="M1529">
        <v>24</v>
      </c>
      <c r="N1529">
        <v>24</v>
      </c>
      <c r="O1529">
        <v>25</v>
      </c>
      <c r="P1529">
        <v>25</v>
      </c>
      <c r="Q1529">
        <v>25</v>
      </c>
      <c r="R1529">
        <v>23</v>
      </c>
      <c r="S1529">
        <v>30</v>
      </c>
      <c r="T1529">
        <v>28</v>
      </c>
      <c r="U1529">
        <v>34</v>
      </c>
      <c r="V1529">
        <v>26</v>
      </c>
      <c r="W1529">
        <v>37</v>
      </c>
      <c r="X1529">
        <v>42</v>
      </c>
      <c r="Y1529">
        <v>22</v>
      </c>
      <c r="Z1529">
        <v>25</v>
      </c>
      <c r="AA1529">
        <v>26</v>
      </c>
      <c r="AB1529">
        <v>32</v>
      </c>
      <c r="AC1529">
        <v>22</v>
      </c>
      <c r="AD1529">
        <v>29</v>
      </c>
      <c r="AE1529">
        <v>22</v>
      </c>
      <c r="AF1529">
        <v>24</v>
      </c>
      <c r="AG1529">
        <v>26</v>
      </c>
      <c r="AH1529">
        <v>29</v>
      </c>
      <c r="AI1529">
        <v>31</v>
      </c>
      <c r="AJ1529">
        <v>30</v>
      </c>
      <c r="AK1529">
        <v>34</v>
      </c>
      <c r="AL1529">
        <v>36</v>
      </c>
      <c r="AM1529">
        <v>36</v>
      </c>
      <c r="AN1529">
        <v>36</v>
      </c>
      <c r="AO1529">
        <v>35</v>
      </c>
      <c r="AP1529">
        <v>26</v>
      </c>
      <c r="AQ1529">
        <v>27</v>
      </c>
      <c r="AR1529">
        <v>25</v>
      </c>
      <c r="AS1529">
        <v>24</v>
      </c>
      <c r="AT1529">
        <v>24</v>
      </c>
      <c r="AU1529">
        <v>26</v>
      </c>
      <c r="AV1529">
        <v>26</v>
      </c>
      <c r="AW1529">
        <v>25</v>
      </c>
      <c r="AX1529">
        <v>24</v>
      </c>
      <c r="AY1529">
        <v>25</v>
      </c>
      <c r="AZ1529">
        <v>25</v>
      </c>
      <c r="BA1529">
        <v>26</v>
      </c>
      <c r="BB1529">
        <v>27</v>
      </c>
      <c r="BC1529">
        <v>29</v>
      </c>
      <c r="BD1529">
        <v>25</v>
      </c>
      <c r="BE1529">
        <v>28</v>
      </c>
      <c r="BF1529">
        <v>28</v>
      </c>
      <c r="BG1529">
        <v>28</v>
      </c>
      <c r="BH1529">
        <v>29</v>
      </c>
      <c r="BI1529">
        <v>28</v>
      </c>
      <c r="BJ1529">
        <v>32</v>
      </c>
      <c r="BK1529">
        <v>31</v>
      </c>
    </row>
    <row r="1530" spans="1:63" x14ac:dyDescent="0.3">
      <c r="A1530" s="1" t="s">
        <v>203</v>
      </c>
      <c r="B1530">
        <v>14</v>
      </c>
      <c r="C1530" s="1" t="s">
        <v>204</v>
      </c>
      <c r="D1530">
        <v>2761</v>
      </c>
      <c r="E1530" s="1" t="s">
        <v>122</v>
      </c>
      <c r="F1530">
        <v>5142</v>
      </c>
      <c r="G1530" s="1" t="s">
        <v>66</v>
      </c>
      <c r="H1530" s="1" t="s">
        <v>67</v>
      </c>
      <c r="I1530">
        <v>1319</v>
      </c>
      <c r="J1530">
        <v>-5954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</row>
    <row r="1531" spans="1:63" x14ac:dyDescent="0.3">
      <c r="A1531" s="1" t="s">
        <v>203</v>
      </c>
      <c r="B1531">
        <v>14</v>
      </c>
      <c r="C1531" s="1" t="s">
        <v>204</v>
      </c>
      <c r="D1531">
        <v>2762</v>
      </c>
      <c r="E1531" s="1" t="s">
        <v>166</v>
      </c>
      <c r="F1531">
        <v>5142</v>
      </c>
      <c r="G1531" s="1" t="s">
        <v>66</v>
      </c>
      <c r="H1531" s="1" t="s">
        <v>67</v>
      </c>
      <c r="I1531">
        <v>1319</v>
      </c>
      <c r="J1531">
        <v>-5954</v>
      </c>
      <c r="K1531">
        <v>1</v>
      </c>
      <c r="L1531">
        <v>1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2</v>
      </c>
      <c r="AA1531">
        <v>1</v>
      </c>
      <c r="AB1531">
        <v>1</v>
      </c>
      <c r="AC1531">
        <v>0</v>
      </c>
      <c r="AD1531">
        <v>1</v>
      </c>
      <c r="AE1531">
        <v>2</v>
      </c>
      <c r="AF1531">
        <v>2</v>
      </c>
      <c r="AG1531">
        <v>0</v>
      </c>
      <c r="AH1531">
        <v>0</v>
      </c>
      <c r="AI1531">
        <v>1</v>
      </c>
      <c r="AJ1531">
        <v>1</v>
      </c>
      <c r="AK1531">
        <v>1</v>
      </c>
      <c r="AL1531">
        <v>1</v>
      </c>
      <c r="AM1531">
        <v>1</v>
      </c>
      <c r="AN1531">
        <v>1</v>
      </c>
      <c r="AO1531">
        <v>1</v>
      </c>
      <c r="AP1531">
        <v>1</v>
      </c>
      <c r="AQ1531">
        <v>1</v>
      </c>
      <c r="AR1531">
        <v>1</v>
      </c>
      <c r="AS1531">
        <v>1</v>
      </c>
      <c r="AT1531">
        <v>1</v>
      </c>
      <c r="AU1531">
        <v>1</v>
      </c>
      <c r="AV1531">
        <v>0</v>
      </c>
      <c r="AW1531">
        <v>1</v>
      </c>
      <c r="AX1531">
        <v>1</v>
      </c>
      <c r="AY1531">
        <v>2</v>
      </c>
      <c r="AZ1531">
        <v>2</v>
      </c>
      <c r="BA1531">
        <v>2</v>
      </c>
      <c r="BB1531">
        <v>1</v>
      </c>
      <c r="BC1531">
        <v>2</v>
      </c>
      <c r="BD1531">
        <v>3</v>
      </c>
      <c r="BE1531">
        <v>3</v>
      </c>
      <c r="BF1531">
        <v>2</v>
      </c>
      <c r="BG1531">
        <v>1</v>
      </c>
      <c r="BH1531">
        <v>1</v>
      </c>
      <c r="BI1531">
        <v>1</v>
      </c>
      <c r="BJ1531">
        <v>1</v>
      </c>
      <c r="BK1531">
        <v>1</v>
      </c>
    </row>
    <row r="1532" spans="1:63" x14ac:dyDescent="0.3">
      <c r="A1532" s="1" t="s">
        <v>203</v>
      </c>
      <c r="B1532">
        <v>14</v>
      </c>
      <c r="C1532" s="1" t="s">
        <v>204</v>
      </c>
      <c r="D1532">
        <v>2763</v>
      </c>
      <c r="E1532" s="1" t="s">
        <v>167</v>
      </c>
      <c r="F1532">
        <v>5521</v>
      </c>
      <c r="G1532" s="1" t="s">
        <v>70</v>
      </c>
      <c r="H1532" s="1" t="s">
        <v>67</v>
      </c>
      <c r="I1532">
        <v>1319</v>
      </c>
      <c r="J1532">
        <v>-5954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2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</row>
    <row r="1533" spans="1:63" x14ac:dyDescent="0.3">
      <c r="A1533" s="1" t="s">
        <v>203</v>
      </c>
      <c r="B1533">
        <v>14</v>
      </c>
      <c r="C1533" s="1" t="s">
        <v>204</v>
      </c>
      <c r="D1533">
        <v>2763</v>
      </c>
      <c r="E1533" s="1" t="s">
        <v>167</v>
      </c>
      <c r="F1533">
        <v>5142</v>
      </c>
      <c r="G1533" s="1" t="s">
        <v>66</v>
      </c>
      <c r="H1533" s="1" t="s">
        <v>67</v>
      </c>
      <c r="I1533">
        <v>1319</v>
      </c>
      <c r="J1533">
        <v>-5954</v>
      </c>
      <c r="K1533">
        <v>4</v>
      </c>
      <c r="L1533">
        <v>4</v>
      </c>
      <c r="M1533">
        <v>3</v>
      </c>
      <c r="N1533">
        <v>1</v>
      </c>
      <c r="O1533">
        <v>1</v>
      </c>
      <c r="P1533">
        <v>3</v>
      </c>
      <c r="Q1533">
        <v>3</v>
      </c>
      <c r="R1533">
        <v>1</v>
      </c>
      <c r="S1533">
        <v>1</v>
      </c>
      <c r="T1533">
        <v>2</v>
      </c>
      <c r="U1533">
        <v>2</v>
      </c>
      <c r="V1533">
        <v>2</v>
      </c>
      <c r="W1533">
        <v>2</v>
      </c>
      <c r="X1533">
        <v>2</v>
      </c>
      <c r="Y1533">
        <v>4</v>
      </c>
      <c r="Z1533">
        <v>5</v>
      </c>
      <c r="AA1533">
        <v>4</v>
      </c>
      <c r="AB1533">
        <v>5</v>
      </c>
      <c r="AC1533">
        <v>4</v>
      </c>
      <c r="AD1533">
        <v>2</v>
      </c>
      <c r="AE1533">
        <v>5</v>
      </c>
      <c r="AF1533">
        <v>3</v>
      </c>
      <c r="AG1533">
        <v>6</v>
      </c>
      <c r="AH1533">
        <v>5</v>
      </c>
      <c r="AI1533">
        <v>4</v>
      </c>
      <c r="AJ1533">
        <v>4</v>
      </c>
      <c r="AK1533">
        <v>3</v>
      </c>
      <c r="AL1533">
        <v>5</v>
      </c>
      <c r="AM1533">
        <v>4</v>
      </c>
      <c r="AN1533">
        <v>4</v>
      </c>
      <c r="AO1533">
        <v>4</v>
      </c>
      <c r="AP1533">
        <v>5</v>
      </c>
      <c r="AQ1533">
        <v>5</v>
      </c>
      <c r="AR1533">
        <v>5</v>
      </c>
      <c r="AS1533">
        <v>6</v>
      </c>
      <c r="AT1533">
        <v>5</v>
      </c>
      <c r="AU1533">
        <v>6</v>
      </c>
      <c r="AV1533">
        <v>5</v>
      </c>
      <c r="AW1533">
        <v>6</v>
      </c>
      <c r="AX1533">
        <v>6</v>
      </c>
      <c r="AY1533">
        <v>6</v>
      </c>
      <c r="AZ1533">
        <v>6</v>
      </c>
      <c r="BA1533">
        <v>6</v>
      </c>
      <c r="BB1533">
        <v>6</v>
      </c>
      <c r="BC1533">
        <v>5</v>
      </c>
      <c r="BD1533">
        <v>4</v>
      </c>
      <c r="BE1533">
        <v>5</v>
      </c>
      <c r="BF1533">
        <v>6</v>
      </c>
      <c r="BG1533">
        <v>7</v>
      </c>
      <c r="BH1533">
        <v>6</v>
      </c>
      <c r="BI1533">
        <v>6</v>
      </c>
      <c r="BJ1533">
        <v>6</v>
      </c>
      <c r="BK1533">
        <v>7</v>
      </c>
    </row>
    <row r="1534" spans="1:63" x14ac:dyDescent="0.3">
      <c r="A1534" s="1" t="s">
        <v>203</v>
      </c>
      <c r="B1534">
        <v>14</v>
      </c>
      <c r="C1534" s="1" t="s">
        <v>204</v>
      </c>
      <c r="D1534">
        <v>2764</v>
      </c>
      <c r="E1534" s="1" t="s">
        <v>168</v>
      </c>
      <c r="F1534">
        <v>5142</v>
      </c>
      <c r="G1534" s="1" t="s">
        <v>66</v>
      </c>
      <c r="H1534" s="1" t="s">
        <v>67</v>
      </c>
      <c r="I1534">
        <v>1319</v>
      </c>
      <c r="J1534">
        <v>-5954</v>
      </c>
      <c r="K1534">
        <v>1</v>
      </c>
      <c r="L1534">
        <v>1</v>
      </c>
      <c r="M1534">
        <v>3</v>
      </c>
      <c r="N1534">
        <v>3</v>
      </c>
      <c r="O1534">
        <v>4</v>
      </c>
      <c r="P1534">
        <v>4</v>
      </c>
      <c r="Q1534">
        <v>4</v>
      </c>
      <c r="R1534">
        <v>4</v>
      </c>
      <c r="S1534">
        <v>4</v>
      </c>
      <c r="T1534">
        <v>3</v>
      </c>
      <c r="U1534">
        <v>3</v>
      </c>
      <c r="V1534">
        <v>3</v>
      </c>
      <c r="W1534">
        <v>3</v>
      </c>
      <c r="X1534">
        <v>4</v>
      </c>
      <c r="Y1534">
        <v>3</v>
      </c>
      <c r="Z1534">
        <v>1</v>
      </c>
      <c r="AA1534">
        <v>1</v>
      </c>
      <c r="AB1534">
        <v>1</v>
      </c>
      <c r="AC1534">
        <v>3</v>
      </c>
      <c r="AD1534">
        <v>4</v>
      </c>
      <c r="AE1534">
        <v>1</v>
      </c>
      <c r="AF1534">
        <v>3</v>
      </c>
      <c r="AG1534">
        <v>3</v>
      </c>
      <c r="AH1534">
        <v>4</v>
      </c>
      <c r="AI1534">
        <v>3</v>
      </c>
      <c r="AJ1534">
        <v>3</v>
      </c>
      <c r="AK1534">
        <v>3</v>
      </c>
      <c r="AL1534">
        <v>2</v>
      </c>
      <c r="AM1534">
        <v>1</v>
      </c>
      <c r="AN1534">
        <v>1</v>
      </c>
      <c r="AO1534">
        <v>1</v>
      </c>
      <c r="AP1534">
        <v>1</v>
      </c>
      <c r="AQ1534">
        <v>1</v>
      </c>
      <c r="AR1534">
        <v>1</v>
      </c>
      <c r="AS1534">
        <v>1</v>
      </c>
      <c r="AT1534">
        <v>1</v>
      </c>
      <c r="AU1534">
        <v>1</v>
      </c>
      <c r="AV1534">
        <v>1</v>
      </c>
      <c r="AW1534">
        <v>2</v>
      </c>
      <c r="AX1534">
        <v>2</v>
      </c>
      <c r="AY1534">
        <v>2</v>
      </c>
      <c r="AZ1534">
        <v>2</v>
      </c>
      <c r="BA1534">
        <v>3</v>
      </c>
      <c r="BB1534">
        <v>2</v>
      </c>
      <c r="BC1534">
        <v>3</v>
      </c>
      <c r="BD1534">
        <v>3</v>
      </c>
      <c r="BE1534">
        <v>3</v>
      </c>
      <c r="BF1534">
        <v>3</v>
      </c>
      <c r="BG1534">
        <v>2</v>
      </c>
      <c r="BH1534">
        <v>3</v>
      </c>
      <c r="BI1534">
        <v>3</v>
      </c>
      <c r="BJ1534">
        <v>3</v>
      </c>
      <c r="BK1534">
        <v>3</v>
      </c>
    </row>
    <row r="1535" spans="1:63" x14ac:dyDescent="0.3">
      <c r="A1535" s="1" t="s">
        <v>203</v>
      </c>
      <c r="B1535">
        <v>14</v>
      </c>
      <c r="C1535" s="1" t="s">
        <v>204</v>
      </c>
      <c r="D1535">
        <v>2765</v>
      </c>
      <c r="E1535" s="1" t="s">
        <v>169</v>
      </c>
      <c r="F1535">
        <v>5142</v>
      </c>
      <c r="G1535" s="1" t="s">
        <v>66</v>
      </c>
      <c r="H1535" s="1" t="s">
        <v>67</v>
      </c>
      <c r="I1535">
        <v>1319</v>
      </c>
      <c r="J1535">
        <v>-5954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1</v>
      </c>
      <c r="BE1535">
        <v>0</v>
      </c>
      <c r="BF1535">
        <v>1</v>
      </c>
      <c r="BG1535">
        <v>0</v>
      </c>
      <c r="BH1535">
        <v>1</v>
      </c>
      <c r="BI1535">
        <v>1</v>
      </c>
      <c r="BJ1535">
        <v>1</v>
      </c>
      <c r="BK1535">
        <v>1</v>
      </c>
    </row>
    <row r="1536" spans="1:63" x14ac:dyDescent="0.3">
      <c r="A1536" s="1" t="s">
        <v>203</v>
      </c>
      <c r="B1536">
        <v>14</v>
      </c>
      <c r="C1536" s="1" t="s">
        <v>204</v>
      </c>
      <c r="D1536">
        <v>2766</v>
      </c>
      <c r="E1536" s="1" t="s">
        <v>170</v>
      </c>
      <c r="F1536">
        <v>5142</v>
      </c>
      <c r="G1536" s="1" t="s">
        <v>66</v>
      </c>
      <c r="H1536" s="1" t="s">
        <v>67</v>
      </c>
      <c r="I1536">
        <v>1319</v>
      </c>
      <c r="J1536">
        <v>-5954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</row>
    <row r="1537" spans="1:63" x14ac:dyDescent="0.3">
      <c r="A1537" s="1" t="s">
        <v>203</v>
      </c>
      <c r="B1537">
        <v>14</v>
      </c>
      <c r="C1537" s="1" t="s">
        <v>204</v>
      </c>
      <c r="D1537">
        <v>2767</v>
      </c>
      <c r="E1537" s="1" t="s">
        <v>171</v>
      </c>
      <c r="F1537">
        <v>5142</v>
      </c>
      <c r="G1537" s="1" t="s">
        <v>66</v>
      </c>
      <c r="H1537" s="1" t="s">
        <v>67</v>
      </c>
      <c r="I1537">
        <v>1319</v>
      </c>
      <c r="J1537">
        <v>-5954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</row>
    <row r="1538" spans="1:63" x14ac:dyDescent="0.3">
      <c r="A1538" s="1" t="s">
        <v>203</v>
      </c>
      <c r="B1538">
        <v>14</v>
      </c>
      <c r="C1538" s="1" t="s">
        <v>204</v>
      </c>
      <c r="D1538">
        <v>2775</v>
      </c>
      <c r="E1538" s="1" t="s">
        <v>173</v>
      </c>
      <c r="F1538">
        <v>5142</v>
      </c>
      <c r="G1538" s="1" t="s">
        <v>66</v>
      </c>
      <c r="H1538" s="1" t="s">
        <v>67</v>
      </c>
      <c r="I1538">
        <v>1319</v>
      </c>
      <c r="J1538">
        <v>-5954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</row>
    <row r="1539" spans="1:63" x14ac:dyDescent="0.3">
      <c r="A1539" s="1" t="s">
        <v>203</v>
      </c>
      <c r="B1539">
        <v>14</v>
      </c>
      <c r="C1539" s="1" t="s">
        <v>204</v>
      </c>
      <c r="D1539">
        <v>2680</v>
      </c>
      <c r="E1539" s="1" t="s">
        <v>123</v>
      </c>
      <c r="F1539">
        <v>5142</v>
      </c>
      <c r="G1539" s="1" t="s">
        <v>66</v>
      </c>
      <c r="H1539" s="1" t="s">
        <v>67</v>
      </c>
      <c r="I1539">
        <v>1319</v>
      </c>
      <c r="J1539">
        <v>-5954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1</v>
      </c>
      <c r="AH1539">
        <v>0</v>
      </c>
      <c r="AI1539">
        <v>1</v>
      </c>
      <c r="AJ1539">
        <v>1</v>
      </c>
      <c r="AK1539">
        <v>1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</row>
    <row r="1540" spans="1:63" x14ac:dyDescent="0.3">
      <c r="A1540" s="1" t="s">
        <v>203</v>
      </c>
      <c r="B1540">
        <v>14</v>
      </c>
      <c r="C1540" s="1" t="s">
        <v>204</v>
      </c>
      <c r="D1540">
        <v>2905</v>
      </c>
      <c r="E1540" s="1" t="s">
        <v>124</v>
      </c>
      <c r="F1540">
        <v>5521</v>
      </c>
      <c r="G1540" s="1" t="s">
        <v>70</v>
      </c>
      <c r="H1540" s="1" t="s">
        <v>67</v>
      </c>
      <c r="I1540">
        <v>1319</v>
      </c>
      <c r="J1540">
        <v>-5954</v>
      </c>
      <c r="K1540">
        <v>4</v>
      </c>
      <c r="L1540">
        <v>4</v>
      </c>
      <c r="M1540">
        <v>6</v>
      </c>
      <c r="N1540">
        <v>5</v>
      </c>
      <c r="O1540">
        <v>3</v>
      </c>
      <c r="P1540">
        <v>3</v>
      </c>
      <c r="Q1540">
        <v>3</v>
      </c>
      <c r="R1540">
        <v>3</v>
      </c>
      <c r="S1540">
        <v>4</v>
      </c>
      <c r="T1540">
        <v>5</v>
      </c>
      <c r="U1540">
        <v>6</v>
      </c>
      <c r="V1540">
        <v>6</v>
      </c>
      <c r="W1540">
        <v>11</v>
      </c>
      <c r="X1540">
        <v>11</v>
      </c>
      <c r="Y1540">
        <v>12</v>
      </c>
      <c r="Z1540">
        <v>15</v>
      </c>
      <c r="AA1540">
        <v>21</v>
      </c>
      <c r="AB1540">
        <v>23</v>
      </c>
      <c r="AC1540">
        <v>26</v>
      </c>
      <c r="AD1540">
        <v>27</v>
      </c>
      <c r="AE1540">
        <v>27</v>
      </c>
      <c r="AF1540">
        <v>28</v>
      </c>
      <c r="AG1540">
        <v>36</v>
      </c>
      <c r="AH1540">
        <v>41</v>
      </c>
      <c r="AI1540">
        <v>33</v>
      </c>
      <c r="AJ1540">
        <v>39</v>
      </c>
      <c r="AK1540">
        <v>36</v>
      </c>
      <c r="AL1540">
        <v>37</v>
      </c>
      <c r="AM1540">
        <v>35</v>
      </c>
      <c r="AN1540">
        <v>34</v>
      </c>
      <c r="AO1540">
        <v>44</v>
      </c>
      <c r="AP1540">
        <v>44</v>
      </c>
      <c r="AQ1540">
        <v>27</v>
      </c>
      <c r="AR1540">
        <v>48</v>
      </c>
      <c r="AS1540">
        <v>31</v>
      </c>
      <c r="AT1540">
        <v>34</v>
      </c>
      <c r="AU1540">
        <v>41</v>
      </c>
      <c r="AV1540">
        <v>34</v>
      </c>
      <c r="AW1540">
        <v>41</v>
      </c>
      <c r="AX1540">
        <v>27</v>
      </c>
      <c r="AY1540">
        <v>26</v>
      </c>
      <c r="AZ1540">
        <v>22</v>
      </c>
      <c r="BA1540">
        <v>24</v>
      </c>
      <c r="BB1540">
        <v>31</v>
      </c>
      <c r="BC1540">
        <v>30</v>
      </c>
      <c r="BD1540">
        <v>32</v>
      </c>
      <c r="BE1540">
        <v>34</v>
      </c>
      <c r="BF1540">
        <v>45</v>
      </c>
      <c r="BG1540">
        <v>35</v>
      </c>
      <c r="BH1540">
        <v>34</v>
      </c>
      <c r="BI1540">
        <v>32</v>
      </c>
      <c r="BJ1540">
        <v>25</v>
      </c>
      <c r="BK1540">
        <v>28</v>
      </c>
    </row>
    <row r="1541" spans="1:63" x14ac:dyDescent="0.3">
      <c r="A1541" s="1" t="s">
        <v>203</v>
      </c>
      <c r="B1541">
        <v>14</v>
      </c>
      <c r="C1541" s="1" t="s">
        <v>204</v>
      </c>
      <c r="D1541">
        <v>2905</v>
      </c>
      <c r="E1541" s="1" t="s">
        <v>124</v>
      </c>
      <c r="F1541">
        <v>5142</v>
      </c>
      <c r="G1541" s="1" t="s">
        <v>66</v>
      </c>
      <c r="H1541" s="1" t="s">
        <v>67</v>
      </c>
      <c r="I1541">
        <v>1319</v>
      </c>
      <c r="J1541">
        <v>-5954</v>
      </c>
      <c r="K1541">
        <v>24</v>
      </c>
      <c r="L1541">
        <v>24</v>
      </c>
      <c r="M1541">
        <v>25</v>
      </c>
      <c r="N1541">
        <v>24</v>
      </c>
      <c r="O1541">
        <v>24</v>
      </c>
      <c r="P1541">
        <v>24</v>
      </c>
      <c r="Q1541">
        <v>30</v>
      </c>
      <c r="R1541">
        <v>25</v>
      </c>
      <c r="S1541">
        <v>24</v>
      </c>
      <c r="T1541">
        <v>25</v>
      </c>
      <c r="U1541">
        <v>25</v>
      </c>
      <c r="V1541">
        <v>24</v>
      </c>
      <c r="W1541">
        <v>26</v>
      </c>
      <c r="X1541">
        <v>25</v>
      </c>
      <c r="Y1541">
        <v>26</v>
      </c>
      <c r="Z1541">
        <v>26</v>
      </c>
      <c r="AA1541">
        <v>25</v>
      </c>
      <c r="AB1541">
        <v>26</v>
      </c>
      <c r="AC1541">
        <v>24</v>
      </c>
      <c r="AD1541">
        <v>26</v>
      </c>
      <c r="AE1541">
        <v>25</v>
      </c>
      <c r="AF1541">
        <v>22</v>
      </c>
      <c r="AG1541">
        <v>24</v>
      </c>
      <c r="AH1541">
        <v>25</v>
      </c>
      <c r="AI1541">
        <v>26</v>
      </c>
      <c r="AJ1541">
        <v>28</v>
      </c>
      <c r="AK1541">
        <v>28</v>
      </c>
      <c r="AL1541">
        <v>27</v>
      </c>
      <c r="AM1541">
        <v>26</v>
      </c>
      <c r="AN1541">
        <v>28</v>
      </c>
      <c r="AO1541">
        <v>29</v>
      </c>
      <c r="AP1541">
        <v>29</v>
      </c>
      <c r="AQ1541">
        <v>27</v>
      </c>
      <c r="AR1541">
        <v>27</v>
      </c>
      <c r="AS1541">
        <v>25</v>
      </c>
      <c r="AT1541">
        <v>25</v>
      </c>
      <c r="AU1541">
        <v>24</v>
      </c>
      <c r="AV1541">
        <v>25</v>
      </c>
      <c r="AW1541">
        <v>26</v>
      </c>
      <c r="AX1541">
        <v>26</v>
      </c>
      <c r="AY1541">
        <v>27</v>
      </c>
      <c r="AZ1541">
        <v>27</v>
      </c>
      <c r="BA1541">
        <v>27</v>
      </c>
      <c r="BB1541">
        <v>27</v>
      </c>
      <c r="BC1541">
        <v>26</v>
      </c>
      <c r="BD1541">
        <v>26</v>
      </c>
      <c r="BE1541">
        <v>27</v>
      </c>
      <c r="BF1541">
        <v>25</v>
      </c>
      <c r="BG1541">
        <v>25</v>
      </c>
      <c r="BH1541">
        <v>26</v>
      </c>
      <c r="BI1541">
        <v>27</v>
      </c>
      <c r="BJ1541">
        <v>27</v>
      </c>
      <c r="BK1541">
        <v>28</v>
      </c>
    </row>
    <row r="1542" spans="1:63" x14ac:dyDescent="0.3">
      <c r="A1542" s="1" t="s">
        <v>203</v>
      </c>
      <c r="B1542">
        <v>14</v>
      </c>
      <c r="C1542" s="1" t="s">
        <v>204</v>
      </c>
      <c r="D1542">
        <v>2907</v>
      </c>
      <c r="E1542" s="1" t="s">
        <v>125</v>
      </c>
      <c r="F1542">
        <v>5521</v>
      </c>
      <c r="G1542" s="1" t="s">
        <v>70</v>
      </c>
      <c r="H1542" s="1" t="s">
        <v>67</v>
      </c>
      <c r="I1542">
        <v>1319</v>
      </c>
      <c r="J1542">
        <v>-5954</v>
      </c>
      <c r="K1542">
        <v>0</v>
      </c>
      <c r="L1542">
        <v>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1</v>
      </c>
      <c r="AT1542">
        <v>1</v>
      </c>
      <c r="AU1542">
        <v>1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</row>
    <row r="1543" spans="1:63" x14ac:dyDescent="0.3">
      <c r="A1543" s="1" t="s">
        <v>203</v>
      </c>
      <c r="B1543">
        <v>14</v>
      </c>
      <c r="C1543" s="1" t="s">
        <v>204</v>
      </c>
      <c r="D1543">
        <v>2907</v>
      </c>
      <c r="E1543" s="1" t="s">
        <v>125</v>
      </c>
      <c r="F1543">
        <v>5142</v>
      </c>
      <c r="G1543" s="1" t="s">
        <v>66</v>
      </c>
      <c r="H1543" s="1" t="s">
        <v>67</v>
      </c>
      <c r="I1543">
        <v>1319</v>
      </c>
      <c r="J1543">
        <v>-5954</v>
      </c>
      <c r="K1543">
        <v>26</v>
      </c>
      <c r="L1543">
        <v>29</v>
      </c>
      <c r="M1543">
        <v>26</v>
      </c>
      <c r="N1543">
        <v>24</v>
      </c>
      <c r="O1543">
        <v>21</v>
      </c>
      <c r="P1543">
        <v>20</v>
      </c>
      <c r="Q1543">
        <v>21</v>
      </c>
      <c r="R1543">
        <v>24</v>
      </c>
      <c r="S1543">
        <v>21</v>
      </c>
      <c r="T1543">
        <v>24</v>
      </c>
      <c r="U1543">
        <v>26</v>
      </c>
      <c r="V1543">
        <v>24</v>
      </c>
      <c r="W1543">
        <v>19</v>
      </c>
      <c r="X1543">
        <v>12</v>
      </c>
      <c r="Y1543">
        <v>16</v>
      </c>
      <c r="Z1543">
        <v>14</v>
      </c>
      <c r="AA1543">
        <v>17</v>
      </c>
      <c r="AB1543">
        <v>19</v>
      </c>
      <c r="AC1543">
        <v>14</v>
      </c>
      <c r="AD1543">
        <v>20</v>
      </c>
      <c r="AE1543">
        <v>14</v>
      </c>
      <c r="AF1543">
        <v>17</v>
      </c>
      <c r="AG1543">
        <v>16</v>
      </c>
      <c r="AH1543">
        <v>14</v>
      </c>
      <c r="AI1543">
        <v>13</v>
      </c>
      <c r="AJ1543">
        <v>14</v>
      </c>
      <c r="AK1543">
        <v>16</v>
      </c>
      <c r="AL1543">
        <v>14</v>
      </c>
      <c r="AM1543">
        <v>15</v>
      </c>
      <c r="AN1543">
        <v>15</v>
      </c>
      <c r="AO1543">
        <v>13</v>
      </c>
      <c r="AP1543">
        <v>12</v>
      </c>
      <c r="AQ1543">
        <v>14</v>
      </c>
      <c r="AR1543">
        <v>12</v>
      </c>
      <c r="AS1543">
        <v>16</v>
      </c>
      <c r="AT1543">
        <v>16</v>
      </c>
      <c r="AU1543">
        <v>16</v>
      </c>
      <c r="AV1543">
        <v>14</v>
      </c>
      <c r="AW1543">
        <v>15</v>
      </c>
      <c r="AX1543">
        <v>15</v>
      </c>
      <c r="AY1543">
        <v>16</v>
      </c>
      <c r="AZ1543">
        <v>14</v>
      </c>
      <c r="BA1543">
        <v>16</v>
      </c>
      <c r="BB1543">
        <v>12</v>
      </c>
      <c r="BC1543">
        <v>16</v>
      </c>
      <c r="BD1543">
        <v>17</v>
      </c>
      <c r="BE1543">
        <v>16</v>
      </c>
      <c r="BF1543">
        <v>15</v>
      </c>
      <c r="BG1543">
        <v>16</v>
      </c>
      <c r="BH1543">
        <v>16</v>
      </c>
      <c r="BI1543">
        <v>14</v>
      </c>
      <c r="BJ1543">
        <v>16</v>
      </c>
      <c r="BK1543">
        <v>17</v>
      </c>
    </row>
    <row r="1544" spans="1:63" x14ac:dyDescent="0.3">
      <c r="A1544" s="1" t="s">
        <v>203</v>
      </c>
      <c r="B1544">
        <v>14</v>
      </c>
      <c r="C1544" s="1" t="s">
        <v>204</v>
      </c>
      <c r="D1544">
        <v>2909</v>
      </c>
      <c r="E1544" s="1" t="s">
        <v>127</v>
      </c>
      <c r="F1544">
        <v>5142</v>
      </c>
      <c r="G1544" s="1" t="s">
        <v>66</v>
      </c>
      <c r="H1544" s="1" t="s">
        <v>67</v>
      </c>
      <c r="I1544">
        <v>1319</v>
      </c>
      <c r="J1544">
        <v>-5954</v>
      </c>
      <c r="K1544">
        <v>12</v>
      </c>
      <c r="L1544">
        <v>12</v>
      </c>
      <c r="M1544">
        <v>12</v>
      </c>
      <c r="N1544">
        <v>12</v>
      </c>
      <c r="O1544">
        <v>12</v>
      </c>
      <c r="P1544">
        <v>13</v>
      </c>
      <c r="Q1544">
        <v>12</v>
      </c>
      <c r="R1544">
        <v>12</v>
      </c>
      <c r="S1544">
        <v>12</v>
      </c>
      <c r="T1544">
        <v>12</v>
      </c>
      <c r="U1544">
        <v>14</v>
      </c>
      <c r="V1544">
        <v>13</v>
      </c>
      <c r="W1544">
        <v>14</v>
      </c>
      <c r="X1544">
        <v>15</v>
      </c>
      <c r="Y1544">
        <v>15</v>
      </c>
      <c r="Z1544">
        <v>15</v>
      </c>
      <c r="AA1544">
        <v>15</v>
      </c>
      <c r="AB1544">
        <v>16</v>
      </c>
      <c r="AC1544">
        <v>16</v>
      </c>
      <c r="AD1544">
        <v>16</v>
      </c>
      <c r="AE1544">
        <v>17</v>
      </c>
      <c r="AF1544">
        <v>16</v>
      </c>
      <c r="AG1544">
        <v>17</v>
      </c>
      <c r="AH1544">
        <v>15</v>
      </c>
      <c r="AI1544">
        <v>15</v>
      </c>
      <c r="AJ1544">
        <v>15</v>
      </c>
      <c r="AK1544">
        <v>15</v>
      </c>
      <c r="AL1544">
        <v>16</v>
      </c>
      <c r="AM1544">
        <v>14</v>
      </c>
      <c r="AN1544">
        <v>13</v>
      </c>
      <c r="AO1544">
        <v>12</v>
      </c>
      <c r="AP1544">
        <v>13</v>
      </c>
      <c r="AQ1544">
        <v>12</v>
      </c>
      <c r="AR1544">
        <v>13</v>
      </c>
      <c r="AS1544">
        <v>13</v>
      </c>
      <c r="AT1544">
        <v>15</v>
      </c>
      <c r="AU1544">
        <v>15</v>
      </c>
      <c r="AV1544">
        <v>14</v>
      </c>
      <c r="AW1544">
        <v>15</v>
      </c>
      <c r="AX1544">
        <v>14</v>
      </c>
      <c r="AY1544">
        <v>15</v>
      </c>
      <c r="AZ1544">
        <v>15</v>
      </c>
      <c r="BA1544">
        <v>15</v>
      </c>
      <c r="BB1544">
        <v>15</v>
      </c>
      <c r="BC1544">
        <v>15</v>
      </c>
      <c r="BD1544">
        <v>15</v>
      </c>
      <c r="BE1544">
        <v>15</v>
      </c>
      <c r="BF1544">
        <v>16</v>
      </c>
      <c r="BG1544">
        <v>16</v>
      </c>
      <c r="BH1544">
        <v>16</v>
      </c>
      <c r="BI1544">
        <v>16</v>
      </c>
      <c r="BJ1544">
        <v>17</v>
      </c>
      <c r="BK1544">
        <v>17</v>
      </c>
    </row>
    <row r="1545" spans="1:63" x14ac:dyDescent="0.3">
      <c r="A1545" s="1" t="s">
        <v>203</v>
      </c>
      <c r="B1545">
        <v>14</v>
      </c>
      <c r="C1545" s="1" t="s">
        <v>204</v>
      </c>
      <c r="D1545">
        <v>2911</v>
      </c>
      <c r="E1545" s="1" t="s">
        <v>128</v>
      </c>
      <c r="F1545">
        <v>5142</v>
      </c>
      <c r="G1545" s="1" t="s">
        <v>66</v>
      </c>
      <c r="H1545" s="1" t="s">
        <v>67</v>
      </c>
      <c r="I1545">
        <v>1319</v>
      </c>
      <c r="J1545">
        <v>-5954</v>
      </c>
      <c r="K1545">
        <v>2</v>
      </c>
      <c r="L1545">
        <v>2</v>
      </c>
      <c r="M1545">
        <v>2</v>
      </c>
      <c r="N1545">
        <v>2</v>
      </c>
      <c r="O1545">
        <v>2</v>
      </c>
      <c r="P1545">
        <v>2</v>
      </c>
      <c r="Q1545">
        <v>2</v>
      </c>
      <c r="R1545">
        <v>2</v>
      </c>
      <c r="S1545">
        <v>2</v>
      </c>
      <c r="T1545">
        <v>2</v>
      </c>
      <c r="U1545">
        <v>2</v>
      </c>
      <c r="V1545">
        <v>2</v>
      </c>
      <c r="W1545">
        <v>2</v>
      </c>
      <c r="X1545">
        <v>2</v>
      </c>
      <c r="Y1545">
        <v>2</v>
      </c>
      <c r="Z1545">
        <v>2</v>
      </c>
      <c r="AA1545">
        <v>2</v>
      </c>
      <c r="AB1545">
        <v>2</v>
      </c>
      <c r="AC1545">
        <v>2</v>
      </c>
      <c r="AD1545">
        <v>2</v>
      </c>
      <c r="AE1545">
        <v>2</v>
      </c>
      <c r="AF1545">
        <v>2</v>
      </c>
      <c r="AG1545">
        <v>2</v>
      </c>
      <c r="AH1545">
        <v>2</v>
      </c>
      <c r="AI1545">
        <v>2</v>
      </c>
      <c r="AJ1545">
        <v>2</v>
      </c>
      <c r="AK1545">
        <v>2</v>
      </c>
      <c r="AL1545">
        <v>2</v>
      </c>
      <c r="AM1545">
        <v>2</v>
      </c>
      <c r="AN1545">
        <v>2</v>
      </c>
      <c r="AO1545">
        <v>2</v>
      </c>
      <c r="AP1545">
        <v>2</v>
      </c>
      <c r="AQ1545">
        <v>2</v>
      </c>
      <c r="AR1545">
        <v>2</v>
      </c>
      <c r="AS1545">
        <v>2</v>
      </c>
      <c r="AT1545">
        <v>2</v>
      </c>
      <c r="AU1545">
        <v>2</v>
      </c>
      <c r="AV1545">
        <v>2</v>
      </c>
      <c r="AW1545">
        <v>2</v>
      </c>
      <c r="AX1545">
        <v>2</v>
      </c>
      <c r="AY1545">
        <v>2</v>
      </c>
      <c r="AZ1545">
        <v>2</v>
      </c>
      <c r="BA1545">
        <v>2</v>
      </c>
      <c r="BB1545">
        <v>2</v>
      </c>
      <c r="BC1545">
        <v>2</v>
      </c>
      <c r="BD1545">
        <v>2</v>
      </c>
      <c r="BE1545">
        <v>2</v>
      </c>
      <c r="BF1545">
        <v>2</v>
      </c>
      <c r="BG1545">
        <v>2</v>
      </c>
      <c r="BH1545">
        <v>2</v>
      </c>
      <c r="BI1545">
        <v>2</v>
      </c>
      <c r="BJ1545">
        <v>2</v>
      </c>
      <c r="BK1545">
        <v>2</v>
      </c>
    </row>
    <row r="1546" spans="1:63" x14ac:dyDescent="0.3">
      <c r="A1546" s="1" t="s">
        <v>203</v>
      </c>
      <c r="B1546">
        <v>14</v>
      </c>
      <c r="C1546" s="1" t="s">
        <v>204</v>
      </c>
      <c r="D1546">
        <v>2912</v>
      </c>
      <c r="E1546" s="1" t="s">
        <v>129</v>
      </c>
      <c r="F1546">
        <v>5142</v>
      </c>
      <c r="G1546" s="1" t="s">
        <v>66</v>
      </c>
      <c r="H1546" s="1" t="s">
        <v>67</v>
      </c>
      <c r="I1546">
        <v>1319</v>
      </c>
      <c r="J1546">
        <v>-5954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1</v>
      </c>
      <c r="BC1546">
        <v>1</v>
      </c>
      <c r="BD1546">
        <v>1</v>
      </c>
      <c r="BE1546">
        <v>1</v>
      </c>
      <c r="BF1546">
        <v>1</v>
      </c>
      <c r="BG1546">
        <v>1</v>
      </c>
      <c r="BH1546">
        <v>0</v>
      </c>
      <c r="BI1546">
        <v>1</v>
      </c>
      <c r="BJ1546">
        <v>1</v>
      </c>
      <c r="BK1546">
        <v>1</v>
      </c>
    </row>
    <row r="1547" spans="1:63" x14ac:dyDescent="0.3">
      <c r="A1547" s="1" t="s">
        <v>203</v>
      </c>
      <c r="B1547">
        <v>14</v>
      </c>
      <c r="C1547" s="1" t="s">
        <v>204</v>
      </c>
      <c r="D1547">
        <v>2913</v>
      </c>
      <c r="E1547" s="1" t="s">
        <v>130</v>
      </c>
      <c r="F1547">
        <v>5521</v>
      </c>
      <c r="G1547" s="1" t="s">
        <v>70</v>
      </c>
      <c r="H1547" s="1" t="s">
        <v>67</v>
      </c>
      <c r="I1547">
        <v>1319</v>
      </c>
      <c r="J1547">
        <v>-5954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1</v>
      </c>
      <c r="R1547">
        <v>0</v>
      </c>
      <c r="S1547">
        <v>1</v>
      </c>
      <c r="T1547">
        <v>0</v>
      </c>
      <c r="U1547">
        <v>0</v>
      </c>
      <c r="V1547">
        <v>0</v>
      </c>
      <c r="W1547">
        <v>1</v>
      </c>
      <c r="X1547">
        <v>4</v>
      </c>
      <c r="Y1547">
        <v>7</v>
      </c>
      <c r="Z1547">
        <v>4</v>
      </c>
      <c r="AA1547">
        <v>0</v>
      </c>
      <c r="AB1547">
        <v>0</v>
      </c>
      <c r="AC1547">
        <v>2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1</v>
      </c>
      <c r="AJ1547">
        <v>2</v>
      </c>
      <c r="AK1547">
        <v>1</v>
      </c>
      <c r="AL1547">
        <v>1</v>
      </c>
      <c r="AM1547">
        <v>1</v>
      </c>
      <c r="AN1547">
        <v>0</v>
      </c>
      <c r="AO1547">
        <v>1</v>
      </c>
      <c r="AP1547">
        <v>0</v>
      </c>
      <c r="AQ1547">
        <v>2</v>
      </c>
      <c r="AR1547">
        <v>0</v>
      </c>
      <c r="AS1547">
        <v>0</v>
      </c>
      <c r="AT1547">
        <v>0</v>
      </c>
      <c r="AU1547">
        <v>1</v>
      </c>
      <c r="AV1547">
        <v>0</v>
      </c>
      <c r="AW1547">
        <v>0</v>
      </c>
      <c r="AX1547">
        <v>0</v>
      </c>
      <c r="AY1547">
        <v>3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</row>
    <row r="1548" spans="1:63" x14ac:dyDescent="0.3">
      <c r="A1548" s="1" t="s">
        <v>203</v>
      </c>
      <c r="B1548">
        <v>14</v>
      </c>
      <c r="C1548" s="1" t="s">
        <v>204</v>
      </c>
      <c r="D1548">
        <v>2913</v>
      </c>
      <c r="E1548" s="1" t="s">
        <v>130</v>
      </c>
      <c r="F1548">
        <v>5142</v>
      </c>
      <c r="G1548" s="1" t="s">
        <v>66</v>
      </c>
      <c r="H1548" s="1" t="s">
        <v>67</v>
      </c>
      <c r="I1548">
        <v>1319</v>
      </c>
      <c r="J1548">
        <v>-5954</v>
      </c>
      <c r="K1548">
        <v>2</v>
      </c>
      <c r="L1548">
        <v>2</v>
      </c>
      <c r="M1548">
        <v>2</v>
      </c>
      <c r="N1548">
        <v>2</v>
      </c>
      <c r="O1548">
        <v>2</v>
      </c>
      <c r="P1548">
        <v>2</v>
      </c>
      <c r="Q1548">
        <v>2</v>
      </c>
      <c r="R1548">
        <v>2</v>
      </c>
      <c r="S1548">
        <v>2</v>
      </c>
      <c r="T1548">
        <v>2</v>
      </c>
      <c r="U1548">
        <v>2</v>
      </c>
      <c r="V1548">
        <v>2</v>
      </c>
      <c r="W1548">
        <v>2</v>
      </c>
      <c r="X1548">
        <v>2</v>
      </c>
      <c r="Y1548">
        <v>2</v>
      </c>
      <c r="Z1548">
        <v>2</v>
      </c>
      <c r="AA1548">
        <v>2</v>
      </c>
      <c r="AB1548">
        <v>2</v>
      </c>
      <c r="AC1548">
        <v>2</v>
      </c>
      <c r="AD1548">
        <v>2</v>
      </c>
      <c r="AE1548">
        <v>2</v>
      </c>
      <c r="AF1548">
        <v>2</v>
      </c>
      <c r="AG1548">
        <v>2</v>
      </c>
      <c r="AH1548">
        <v>2</v>
      </c>
      <c r="AI1548">
        <v>2</v>
      </c>
      <c r="AJ1548">
        <v>2</v>
      </c>
      <c r="AK1548">
        <v>2</v>
      </c>
      <c r="AL1548">
        <v>2</v>
      </c>
      <c r="AM1548">
        <v>3</v>
      </c>
      <c r="AN1548">
        <v>3</v>
      </c>
      <c r="AO1548">
        <v>3</v>
      </c>
      <c r="AP1548">
        <v>4</v>
      </c>
      <c r="AQ1548">
        <v>4</v>
      </c>
      <c r="AR1548">
        <v>4</v>
      </c>
      <c r="AS1548">
        <v>4</v>
      </c>
      <c r="AT1548">
        <v>3</v>
      </c>
      <c r="AU1548">
        <v>3</v>
      </c>
      <c r="AV1548">
        <v>2</v>
      </c>
      <c r="AW1548">
        <v>2</v>
      </c>
      <c r="AX1548">
        <v>3</v>
      </c>
      <c r="AY1548">
        <v>3</v>
      </c>
      <c r="AZ1548">
        <v>3</v>
      </c>
      <c r="BA1548">
        <v>3</v>
      </c>
      <c r="BB1548">
        <v>3</v>
      </c>
      <c r="BC1548">
        <v>3</v>
      </c>
      <c r="BD1548">
        <v>3</v>
      </c>
      <c r="BE1548">
        <v>3</v>
      </c>
      <c r="BF1548">
        <v>3</v>
      </c>
      <c r="BG1548">
        <v>3</v>
      </c>
      <c r="BH1548">
        <v>3</v>
      </c>
      <c r="BI1548">
        <v>3</v>
      </c>
      <c r="BJ1548">
        <v>3</v>
      </c>
      <c r="BK1548">
        <v>3</v>
      </c>
    </row>
    <row r="1549" spans="1:63" x14ac:dyDescent="0.3">
      <c r="A1549" s="1" t="s">
        <v>203</v>
      </c>
      <c r="B1549">
        <v>14</v>
      </c>
      <c r="C1549" s="1" t="s">
        <v>204</v>
      </c>
      <c r="D1549">
        <v>2914</v>
      </c>
      <c r="E1549" s="1" t="s">
        <v>131</v>
      </c>
      <c r="F1549">
        <v>5142</v>
      </c>
      <c r="G1549" s="1" t="s">
        <v>66</v>
      </c>
      <c r="H1549" s="1" t="s">
        <v>67</v>
      </c>
      <c r="I1549">
        <v>1319</v>
      </c>
      <c r="J1549">
        <v>-5954</v>
      </c>
      <c r="K1549">
        <v>1</v>
      </c>
      <c r="L1549">
        <v>1</v>
      </c>
      <c r="M1549">
        <v>1</v>
      </c>
      <c r="N1549">
        <v>1</v>
      </c>
      <c r="O1549">
        <v>1</v>
      </c>
      <c r="P1549">
        <v>1</v>
      </c>
      <c r="Q1549">
        <v>1</v>
      </c>
      <c r="R1549">
        <v>1</v>
      </c>
      <c r="S1549">
        <v>1</v>
      </c>
      <c r="T1549">
        <v>1</v>
      </c>
      <c r="U1549">
        <v>1</v>
      </c>
      <c r="V1549">
        <v>2</v>
      </c>
      <c r="W1549">
        <v>2</v>
      </c>
      <c r="X1549">
        <v>2</v>
      </c>
      <c r="Y1549">
        <v>2</v>
      </c>
      <c r="Z1549">
        <v>2</v>
      </c>
      <c r="AA1549">
        <v>2</v>
      </c>
      <c r="AB1549">
        <v>1</v>
      </c>
      <c r="AC1549">
        <v>2</v>
      </c>
      <c r="AD1549">
        <v>2</v>
      </c>
      <c r="AE1549">
        <v>2</v>
      </c>
      <c r="AF1549">
        <v>2</v>
      </c>
      <c r="AG1549">
        <v>2</v>
      </c>
      <c r="AH1549">
        <v>2</v>
      </c>
      <c r="AI1549">
        <v>2</v>
      </c>
      <c r="AJ1549">
        <v>3</v>
      </c>
      <c r="AK1549">
        <v>3</v>
      </c>
      <c r="AL1549">
        <v>3</v>
      </c>
      <c r="AM1549">
        <v>3</v>
      </c>
      <c r="AN1549">
        <v>3</v>
      </c>
      <c r="AO1549">
        <v>3</v>
      </c>
      <c r="AP1549">
        <v>3</v>
      </c>
      <c r="AQ1549">
        <v>3</v>
      </c>
      <c r="AR1549">
        <v>3</v>
      </c>
      <c r="AS1549">
        <v>3</v>
      </c>
      <c r="AT1549">
        <v>3</v>
      </c>
      <c r="AU1549">
        <v>4</v>
      </c>
      <c r="AV1549">
        <v>3</v>
      </c>
      <c r="AW1549">
        <v>3</v>
      </c>
      <c r="AX1549">
        <v>3</v>
      </c>
      <c r="AY1549">
        <v>3</v>
      </c>
      <c r="AZ1549">
        <v>3</v>
      </c>
      <c r="BA1549">
        <v>3</v>
      </c>
      <c r="BB1549">
        <v>3</v>
      </c>
      <c r="BC1549">
        <v>3</v>
      </c>
      <c r="BD1549">
        <v>3</v>
      </c>
      <c r="BE1549">
        <v>3</v>
      </c>
      <c r="BF1549">
        <v>3</v>
      </c>
      <c r="BG1549">
        <v>3</v>
      </c>
      <c r="BH1549">
        <v>3</v>
      </c>
      <c r="BI1549">
        <v>3</v>
      </c>
      <c r="BJ1549">
        <v>3</v>
      </c>
      <c r="BK1549">
        <v>3</v>
      </c>
    </row>
    <row r="1550" spans="1:63" x14ac:dyDescent="0.3">
      <c r="A1550" s="1" t="s">
        <v>203</v>
      </c>
      <c r="B1550">
        <v>14</v>
      </c>
      <c r="C1550" s="1" t="s">
        <v>204</v>
      </c>
      <c r="D1550">
        <v>2918</v>
      </c>
      <c r="E1550" s="1" t="s">
        <v>132</v>
      </c>
      <c r="F1550">
        <v>5142</v>
      </c>
      <c r="G1550" s="1" t="s">
        <v>66</v>
      </c>
      <c r="H1550" s="1" t="s">
        <v>67</v>
      </c>
      <c r="I1550">
        <v>1319</v>
      </c>
      <c r="J1550">
        <v>-5954</v>
      </c>
      <c r="K1550">
        <v>3</v>
      </c>
      <c r="L1550">
        <v>3</v>
      </c>
      <c r="M1550">
        <v>3</v>
      </c>
      <c r="N1550">
        <v>3</v>
      </c>
      <c r="O1550">
        <v>3</v>
      </c>
      <c r="P1550">
        <v>4</v>
      </c>
      <c r="Q1550">
        <v>4</v>
      </c>
      <c r="R1550">
        <v>5</v>
      </c>
      <c r="S1550">
        <v>5</v>
      </c>
      <c r="T1550">
        <v>6</v>
      </c>
      <c r="U1550">
        <v>7</v>
      </c>
      <c r="V1550">
        <v>8</v>
      </c>
      <c r="W1550">
        <v>8</v>
      </c>
      <c r="X1550">
        <v>8</v>
      </c>
      <c r="Y1550">
        <v>7</v>
      </c>
      <c r="Z1550">
        <v>8</v>
      </c>
      <c r="AA1550">
        <v>9</v>
      </c>
      <c r="AB1550">
        <v>10</v>
      </c>
      <c r="AC1550">
        <v>12</v>
      </c>
      <c r="AD1550">
        <v>12</v>
      </c>
      <c r="AE1550">
        <v>13</v>
      </c>
      <c r="AF1550">
        <v>13</v>
      </c>
      <c r="AG1550">
        <v>15</v>
      </c>
      <c r="AH1550">
        <v>11</v>
      </c>
      <c r="AI1550">
        <v>9</v>
      </c>
      <c r="AJ1550">
        <v>10</v>
      </c>
      <c r="AK1550">
        <v>11</v>
      </c>
      <c r="AL1550">
        <v>11</v>
      </c>
      <c r="AM1550">
        <v>11</v>
      </c>
      <c r="AN1550">
        <v>11</v>
      </c>
      <c r="AO1550">
        <v>12</v>
      </c>
      <c r="AP1550">
        <v>10</v>
      </c>
      <c r="AQ1550">
        <v>12</v>
      </c>
      <c r="AR1550">
        <v>11</v>
      </c>
      <c r="AS1550">
        <v>20</v>
      </c>
      <c r="AT1550">
        <v>20</v>
      </c>
      <c r="AU1550">
        <v>17</v>
      </c>
      <c r="AV1550">
        <v>15</v>
      </c>
      <c r="AW1550">
        <v>19</v>
      </c>
      <c r="AX1550">
        <v>17</v>
      </c>
      <c r="AY1550">
        <v>20</v>
      </c>
      <c r="AZ1550">
        <v>20</v>
      </c>
      <c r="BA1550">
        <v>23</v>
      </c>
      <c r="BB1550">
        <v>19</v>
      </c>
      <c r="BC1550">
        <v>22</v>
      </c>
      <c r="BD1550">
        <v>22</v>
      </c>
      <c r="BE1550">
        <v>23</v>
      </c>
      <c r="BF1550">
        <v>21</v>
      </c>
      <c r="BG1550">
        <v>23</v>
      </c>
      <c r="BH1550">
        <v>21</v>
      </c>
      <c r="BI1550">
        <v>22</v>
      </c>
      <c r="BJ1550">
        <v>20</v>
      </c>
      <c r="BK1550">
        <v>20</v>
      </c>
    </row>
    <row r="1551" spans="1:63" x14ac:dyDescent="0.3">
      <c r="A1551" s="1" t="s">
        <v>203</v>
      </c>
      <c r="B1551">
        <v>14</v>
      </c>
      <c r="C1551" s="1" t="s">
        <v>204</v>
      </c>
      <c r="D1551">
        <v>2919</v>
      </c>
      <c r="E1551" s="1" t="s">
        <v>133</v>
      </c>
      <c r="F1551">
        <v>5142</v>
      </c>
      <c r="G1551" s="1" t="s">
        <v>66</v>
      </c>
      <c r="H1551" s="1" t="s">
        <v>67</v>
      </c>
      <c r="I1551">
        <v>1319</v>
      </c>
      <c r="J1551">
        <v>-5954</v>
      </c>
      <c r="K1551">
        <v>9</v>
      </c>
      <c r="L1551">
        <v>9</v>
      </c>
      <c r="M1551">
        <v>9</v>
      </c>
      <c r="N1551">
        <v>9</v>
      </c>
      <c r="O1551">
        <v>9</v>
      </c>
      <c r="P1551">
        <v>11</v>
      </c>
      <c r="Q1551">
        <v>13</v>
      </c>
      <c r="R1551">
        <v>13</v>
      </c>
      <c r="S1551">
        <v>11</v>
      </c>
      <c r="T1551">
        <v>15</v>
      </c>
      <c r="U1551">
        <v>14</v>
      </c>
      <c r="V1551">
        <v>16</v>
      </c>
      <c r="W1551">
        <v>11</v>
      </c>
      <c r="X1551">
        <v>11</v>
      </c>
      <c r="Y1551">
        <v>12</v>
      </c>
      <c r="Z1551">
        <v>13</v>
      </c>
      <c r="AA1551">
        <v>12</v>
      </c>
      <c r="AB1551">
        <v>15</v>
      </c>
      <c r="AC1551">
        <v>14</v>
      </c>
      <c r="AD1551">
        <v>16</v>
      </c>
      <c r="AE1551">
        <v>17</v>
      </c>
      <c r="AF1551">
        <v>16</v>
      </c>
      <c r="AG1551">
        <v>14</v>
      </c>
      <c r="AH1551">
        <v>15</v>
      </c>
      <c r="AI1551">
        <v>20</v>
      </c>
      <c r="AJ1551">
        <v>19</v>
      </c>
      <c r="AK1551">
        <v>22</v>
      </c>
      <c r="AL1551">
        <v>24</v>
      </c>
      <c r="AM1551">
        <v>20</v>
      </c>
      <c r="AN1551">
        <v>18</v>
      </c>
      <c r="AO1551">
        <v>24</v>
      </c>
      <c r="AP1551">
        <v>18</v>
      </c>
      <c r="AQ1551">
        <v>20</v>
      </c>
      <c r="AR1551">
        <v>21</v>
      </c>
      <c r="AS1551">
        <v>22</v>
      </c>
      <c r="AT1551">
        <v>20</v>
      </c>
      <c r="AU1551">
        <v>23</v>
      </c>
      <c r="AV1551">
        <v>21</v>
      </c>
      <c r="AW1551">
        <v>27</v>
      </c>
      <c r="AX1551">
        <v>23</v>
      </c>
      <c r="AY1551">
        <v>27</v>
      </c>
      <c r="AZ1551">
        <v>31</v>
      </c>
      <c r="BA1551">
        <v>32</v>
      </c>
      <c r="BB1551">
        <v>25</v>
      </c>
      <c r="BC1551">
        <v>32</v>
      </c>
      <c r="BD1551">
        <v>32</v>
      </c>
      <c r="BE1551">
        <v>35</v>
      </c>
      <c r="BF1551">
        <v>36</v>
      </c>
      <c r="BG1551">
        <v>34</v>
      </c>
      <c r="BH1551">
        <v>35</v>
      </c>
      <c r="BI1551">
        <v>32</v>
      </c>
      <c r="BJ1551">
        <v>29</v>
      </c>
      <c r="BK1551">
        <v>27</v>
      </c>
    </row>
    <row r="1552" spans="1:63" x14ac:dyDescent="0.3">
      <c r="A1552" s="1" t="s">
        <v>203</v>
      </c>
      <c r="B1552">
        <v>14</v>
      </c>
      <c r="C1552" s="1" t="s">
        <v>204</v>
      </c>
      <c r="D1552">
        <v>2922</v>
      </c>
      <c r="E1552" s="1" t="s">
        <v>134</v>
      </c>
      <c r="F1552">
        <v>5142</v>
      </c>
      <c r="G1552" s="1" t="s">
        <v>66</v>
      </c>
      <c r="H1552" s="1" t="s">
        <v>67</v>
      </c>
      <c r="I1552">
        <v>1319</v>
      </c>
      <c r="J1552">
        <v>-5954</v>
      </c>
      <c r="K1552">
        <v>0</v>
      </c>
      <c r="L1552">
        <v>0</v>
      </c>
      <c r="M1552">
        <v>0</v>
      </c>
      <c r="N1552">
        <v>0</v>
      </c>
      <c r="O1552">
        <v>1</v>
      </c>
      <c r="P1552">
        <v>0</v>
      </c>
      <c r="Q1552">
        <v>1</v>
      </c>
      <c r="R1552">
        <v>1</v>
      </c>
      <c r="S1552">
        <v>1</v>
      </c>
      <c r="T1552">
        <v>1</v>
      </c>
      <c r="U1552">
        <v>1</v>
      </c>
      <c r="V1552">
        <v>1</v>
      </c>
      <c r="W1552">
        <v>1</v>
      </c>
      <c r="X1552">
        <v>1</v>
      </c>
      <c r="Y1552">
        <v>1</v>
      </c>
      <c r="Z1552">
        <v>1</v>
      </c>
      <c r="AA1552">
        <v>1</v>
      </c>
      <c r="AB1552">
        <v>1</v>
      </c>
      <c r="AC1552">
        <v>1</v>
      </c>
      <c r="AD1552">
        <v>1</v>
      </c>
      <c r="AE1552">
        <v>1</v>
      </c>
      <c r="AF1552">
        <v>1</v>
      </c>
      <c r="AG1552">
        <v>1</v>
      </c>
      <c r="AH1552">
        <v>1</v>
      </c>
      <c r="AI1552">
        <v>1</v>
      </c>
      <c r="AJ1552">
        <v>1</v>
      </c>
      <c r="AK1552">
        <v>1</v>
      </c>
      <c r="AL1552">
        <v>1</v>
      </c>
      <c r="AM1552">
        <v>1</v>
      </c>
      <c r="AN1552">
        <v>1</v>
      </c>
      <c r="AO1552">
        <v>1</v>
      </c>
      <c r="AP1552">
        <v>1</v>
      </c>
      <c r="AQ1552">
        <v>1</v>
      </c>
      <c r="AR1552">
        <v>1</v>
      </c>
      <c r="AS1552">
        <v>1</v>
      </c>
      <c r="AT1552">
        <v>1</v>
      </c>
      <c r="AU1552">
        <v>1</v>
      </c>
      <c r="AV1552">
        <v>1</v>
      </c>
      <c r="AW1552">
        <v>1</v>
      </c>
      <c r="AX1552">
        <v>1</v>
      </c>
      <c r="AY1552">
        <v>1</v>
      </c>
      <c r="AZ1552">
        <v>1</v>
      </c>
      <c r="BA1552">
        <v>1</v>
      </c>
      <c r="BB1552">
        <v>1</v>
      </c>
      <c r="BC1552">
        <v>1</v>
      </c>
      <c r="BD1552">
        <v>1</v>
      </c>
      <c r="BE1552">
        <v>1</v>
      </c>
      <c r="BF1552">
        <v>1</v>
      </c>
      <c r="BG1552">
        <v>1</v>
      </c>
      <c r="BH1552">
        <v>1</v>
      </c>
      <c r="BI1552">
        <v>1</v>
      </c>
      <c r="BJ1552">
        <v>1</v>
      </c>
      <c r="BK1552">
        <v>1</v>
      </c>
    </row>
    <row r="1553" spans="1:63" x14ac:dyDescent="0.3">
      <c r="A1553" s="1" t="s">
        <v>203</v>
      </c>
      <c r="B1553">
        <v>14</v>
      </c>
      <c r="C1553" s="1" t="s">
        <v>204</v>
      </c>
      <c r="D1553">
        <v>2923</v>
      </c>
      <c r="E1553" s="1" t="s">
        <v>135</v>
      </c>
      <c r="F1553">
        <v>5142</v>
      </c>
      <c r="G1553" s="1" t="s">
        <v>66</v>
      </c>
      <c r="H1553" s="1" t="s">
        <v>67</v>
      </c>
      <c r="I1553">
        <v>1319</v>
      </c>
      <c r="J1553">
        <v>-5954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</row>
    <row r="1554" spans="1:63" x14ac:dyDescent="0.3">
      <c r="A1554" s="1" t="s">
        <v>203</v>
      </c>
      <c r="B1554">
        <v>14</v>
      </c>
      <c r="C1554" s="1" t="s">
        <v>204</v>
      </c>
      <c r="D1554">
        <v>2924</v>
      </c>
      <c r="E1554" s="1" t="s">
        <v>136</v>
      </c>
      <c r="F1554">
        <v>5142</v>
      </c>
      <c r="G1554" s="1" t="s">
        <v>66</v>
      </c>
      <c r="H1554" s="1" t="s">
        <v>67</v>
      </c>
      <c r="I1554">
        <v>1319</v>
      </c>
      <c r="J1554">
        <v>-5954</v>
      </c>
      <c r="K1554">
        <v>4</v>
      </c>
      <c r="L1554">
        <v>5</v>
      </c>
      <c r="M1554">
        <v>5</v>
      </c>
      <c r="N1554">
        <v>5</v>
      </c>
      <c r="O1554">
        <v>5</v>
      </c>
      <c r="P1554">
        <v>8</v>
      </c>
      <c r="Q1554">
        <v>7</v>
      </c>
      <c r="R1554">
        <v>7</v>
      </c>
      <c r="S1554">
        <v>7</v>
      </c>
      <c r="T1554">
        <v>8</v>
      </c>
      <c r="U1554">
        <v>8</v>
      </c>
      <c r="V1554">
        <v>11</v>
      </c>
      <c r="W1554">
        <v>11</v>
      </c>
      <c r="X1554">
        <v>10</v>
      </c>
      <c r="Y1554">
        <v>10</v>
      </c>
      <c r="Z1554">
        <v>11</v>
      </c>
      <c r="AA1554">
        <v>13</v>
      </c>
      <c r="AB1554">
        <v>15</v>
      </c>
      <c r="AC1554">
        <v>11</v>
      </c>
      <c r="AD1554">
        <v>13</v>
      </c>
      <c r="AE1554">
        <v>14</v>
      </c>
      <c r="AF1554">
        <v>13</v>
      </c>
      <c r="AG1554">
        <v>14</v>
      </c>
      <c r="AH1554">
        <v>12</v>
      </c>
      <c r="AI1554">
        <v>12</v>
      </c>
      <c r="AJ1554">
        <v>13</v>
      </c>
      <c r="AK1554">
        <v>13</v>
      </c>
      <c r="AL1554">
        <v>15</v>
      </c>
      <c r="AM1554">
        <v>15</v>
      </c>
      <c r="AN1554">
        <v>15</v>
      </c>
      <c r="AO1554">
        <v>15</v>
      </c>
      <c r="AP1554">
        <v>12</v>
      </c>
      <c r="AQ1554">
        <v>14</v>
      </c>
      <c r="AR1554">
        <v>15</v>
      </c>
      <c r="AS1554">
        <v>11</v>
      </c>
      <c r="AT1554">
        <v>11</v>
      </c>
      <c r="AU1554">
        <v>11</v>
      </c>
      <c r="AV1554">
        <v>11</v>
      </c>
      <c r="AW1554">
        <v>12</v>
      </c>
      <c r="AX1554">
        <v>11</v>
      </c>
      <c r="AY1554">
        <v>10</v>
      </c>
      <c r="AZ1554">
        <v>10</v>
      </c>
      <c r="BA1554">
        <v>10</v>
      </c>
      <c r="BB1554">
        <v>9</v>
      </c>
      <c r="BC1554">
        <v>14</v>
      </c>
      <c r="BD1554">
        <v>14</v>
      </c>
      <c r="BE1554">
        <v>15</v>
      </c>
      <c r="BF1554">
        <v>15</v>
      </c>
      <c r="BG1554">
        <v>15</v>
      </c>
      <c r="BH1554">
        <v>16</v>
      </c>
      <c r="BI1554">
        <v>15</v>
      </c>
      <c r="BJ1554">
        <v>18</v>
      </c>
      <c r="BK1554">
        <v>18</v>
      </c>
    </row>
    <row r="1555" spans="1:63" x14ac:dyDescent="0.3">
      <c r="A1555" s="1" t="s">
        <v>203</v>
      </c>
      <c r="B1555">
        <v>14</v>
      </c>
      <c r="C1555" s="1" t="s">
        <v>204</v>
      </c>
      <c r="D1555">
        <v>2943</v>
      </c>
      <c r="E1555" s="1" t="s">
        <v>137</v>
      </c>
      <c r="F1555">
        <v>5142</v>
      </c>
      <c r="G1555" s="1" t="s">
        <v>66</v>
      </c>
      <c r="H1555" s="1" t="s">
        <v>67</v>
      </c>
      <c r="I1555">
        <v>1319</v>
      </c>
      <c r="J1555">
        <v>-5954</v>
      </c>
      <c r="K1555">
        <v>9</v>
      </c>
      <c r="L1555">
        <v>9</v>
      </c>
      <c r="M1555">
        <v>10</v>
      </c>
      <c r="N1555">
        <v>11</v>
      </c>
      <c r="O1555">
        <v>12</v>
      </c>
      <c r="P1555">
        <v>11</v>
      </c>
      <c r="Q1555">
        <v>12</v>
      </c>
      <c r="R1555">
        <v>13</v>
      </c>
      <c r="S1555">
        <v>14</v>
      </c>
      <c r="T1555">
        <v>16</v>
      </c>
      <c r="U1555">
        <v>18</v>
      </c>
      <c r="V1555">
        <v>19</v>
      </c>
      <c r="W1555">
        <v>16</v>
      </c>
      <c r="X1555">
        <v>17</v>
      </c>
      <c r="Y1555">
        <v>17</v>
      </c>
      <c r="Z1555">
        <v>19</v>
      </c>
      <c r="AA1555">
        <v>19</v>
      </c>
      <c r="AB1555">
        <v>20</v>
      </c>
      <c r="AC1555">
        <v>20</v>
      </c>
      <c r="AD1555">
        <v>20</v>
      </c>
      <c r="AE1555">
        <v>23</v>
      </c>
      <c r="AF1555">
        <v>23</v>
      </c>
      <c r="AG1555">
        <v>22</v>
      </c>
      <c r="AH1555">
        <v>22</v>
      </c>
      <c r="AI1555">
        <v>23</v>
      </c>
      <c r="AJ1555">
        <v>23</v>
      </c>
      <c r="AK1555">
        <v>23</v>
      </c>
      <c r="AL1555">
        <v>22</v>
      </c>
      <c r="AM1555">
        <v>28</v>
      </c>
      <c r="AN1555">
        <v>26</v>
      </c>
      <c r="AO1555">
        <v>24</v>
      </c>
      <c r="AP1555">
        <v>21</v>
      </c>
      <c r="AQ1555">
        <v>20</v>
      </c>
      <c r="AR1555">
        <v>20</v>
      </c>
      <c r="AS1555">
        <v>20</v>
      </c>
      <c r="AT1555">
        <v>20</v>
      </c>
      <c r="AU1555">
        <v>21</v>
      </c>
      <c r="AV1555">
        <v>22</v>
      </c>
      <c r="AW1555">
        <v>22</v>
      </c>
      <c r="AX1555">
        <v>19</v>
      </c>
      <c r="AY1555">
        <v>18</v>
      </c>
      <c r="AZ1555">
        <v>18</v>
      </c>
      <c r="BA1555">
        <v>17</v>
      </c>
      <c r="BB1555">
        <v>17</v>
      </c>
      <c r="BC1555">
        <v>21</v>
      </c>
      <c r="BD1555">
        <v>19</v>
      </c>
      <c r="BE1555">
        <v>21</v>
      </c>
      <c r="BF1555">
        <v>19</v>
      </c>
      <c r="BG1555">
        <v>19</v>
      </c>
      <c r="BH1555">
        <v>20</v>
      </c>
      <c r="BI1555">
        <v>19</v>
      </c>
      <c r="BJ1555">
        <v>19</v>
      </c>
      <c r="BK1555">
        <v>19</v>
      </c>
    </row>
    <row r="1556" spans="1:63" x14ac:dyDescent="0.3">
      <c r="A1556" s="1" t="s">
        <v>203</v>
      </c>
      <c r="B1556">
        <v>14</v>
      </c>
      <c r="C1556" s="1" t="s">
        <v>204</v>
      </c>
      <c r="D1556">
        <v>2945</v>
      </c>
      <c r="E1556" s="1" t="s">
        <v>138</v>
      </c>
      <c r="F1556">
        <v>5142</v>
      </c>
      <c r="G1556" s="1" t="s">
        <v>66</v>
      </c>
      <c r="H1556" s="1" t="s">
        <v>67</v>
      </c>
      <c r="I1556">
        <v>1319</v>
      </c>
      <c r="J1556">
        <v>-5954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1</v>
      </c>
      <c r="W1556">
        <v>0</v>
      </c>
      <c r="X1556">
        <v>1</v>
      </c>
      <c r="Y1556">
        <v>1</v>
      </c>
      <c r="Z1556">
        <v>1</v>
      </c>
      <c r="AA1556">
        <v>1</v>
      </c>
      <c r="AB1556">
        <v>1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1</v>
      </c>
      <c r="AN1556">
        <v>1</v>
      </c>
      <c r="AO1556">
        <v>1</v>
      </c>
      <c r="AP1556">
        <v>1</v>
      </c>
      <c r="AQ1556">
        <v>1</v>
      </c>
      <c r="AR1556">
        <v>1</v>
      </c>
      <c r="AS1556">
        <v>1</v>
      </c>
      <c r="AT1556">
        <v>1</v>
      </c>
      <c r="AU1556">
        <v>1</v>
      </c>
      <c r="AV1556">
        <v>0</v>
      </c>
      <c r="AW1556">
        <v>1</v>
      </c>
      <c r="AX1556">
        <v>0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1</v>
      </c>
      <c r="BE1556">
        <v>1</v>
      </c>
      <c r="BF1556">
        <v>1</v>
      </c>
      <c r="BG1556">
        <v>1</v>
      </c>
      <c r="BH1556">
        <v>1</v>
      </c>
      <c r="BI1556">
        <v>1</v>
      </c>
      <c r="BJ1556">
        <v>1</v>
      </c>
      <c r="BK1556">
        <v>1</v>
      </c>
    </row>
    <row r="1557" spans="1:63" x14ac:dyDescent="0.3">
      <c r="A1557" s="1" t="s">
        <v>203</v>
      </c>
      <c r="B1557">
        <v>14</v>
      </c>
      <c r="C1557" s="1" t="s">
        <v>204</v>
      </c>
      <c r="D1557">
        <v>2946</v>
      </c>
      <c r="E1557" s="1" t="s">
        <v>139</v>
      </c>
      <c r="F1557">
        <v>5142</v>
      </c>
      <c r="G1557" s="1" t="s">
        <v>66</v>
      </c>
      <c r="H1557" s="1" t="s">
        <v>67</v>
      </c>
      <c r="I1557">
        <v>1319</v>
      </c>
      <c r="J1557">
        <v>-5954</v>
      </c>
      <c r="K1557">
        <v>1</v>
      </c>
      <c r="L1557">
        <v>1</v>
      </c>
      <c r="M1557">
        <v>1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1</v>
      </c>
      <c r="T1557">
        <v>1</v>
      </c>
      <c r="U1557">
        <v>2</v>
      </c>
      <c r="V1557">
        <v>2</v>
      </c>
      <c r="W1557">
        <v>2</v>
      </c>
      <c r="X1557">
        <v>2</v>
      </c>
      <c r="Y1557">
        <v>2</v>
      </c>
      <c r="Z1557">
        <v>2</v>
      </c>
      <c r="AA1557">
        <v>2</v>
      </c>
      <c r="AB1557">
        <v>2</v>
      </c>
      <c r="AC1557">
        <v>2</v>
      </c>
      <c r="AD1557">
        <v>2</v>
      </c>
      <c r="AE1557">
        <v>2</v>
      </c>
      <c r="AF1557">
        <v>1</v>
      </c>
      <c r="AG1557">
        <v>2</v>
      </c>
      <c r="AH1557">
        <v>2</v>
      </c>
      <c r="AI1557">
        <v>1</v>
      </c>
      <c r="AJ1557">
        <v>1</v>
      </c>
      <c r="AK1557">
        <v>1</v>
      </c>
      <c r="AL1557">
        <v>1</v>
      </c>
      <c r="AM1557">
        <v>1</v>
      </c>
      <c r="AN1557">
        <v>1</v>
      </c>
      <c r="AO1557">
        <v>1</v>
      </c>
      <c r="AP1557">
        <v>1</v>
      </c>
      <c r="AQ1557">
        <v>1</v>
      </c>
      <c r="AR1557">
        <v>1</v>
      </c>
      <c r="AS1557">
        <v>2</v>
      </c>
      <c r="AT1557">
        <v>2</v>
      </c>
      <c r="AU1557">
        <v>2</v>
      </c>
      <c r="AV1557">
        <v>2</v>
      </c>
      <c r="AW1557">
        <v>2</v>
      </c>
      <c r="AX1557">
        <v>2</v>
      </c>
      <c r="AY1557">
        <v>2</v>
      </c>
      <c r="AZ1557">
        <v>1</v>
      </c>
      <c r="BA1557">
        <v>2</v>
      </c>
      <c r="BB1557">
        <v>1</v>
      </c>
      <c r="BC1557">
        <v>1</v>
      </c>
      <c r="BD1557">
        <v>1</v>
      </c>
      <c r="BE1557">
        <v>1</v>
      </c>
      <c r="BF1557">
        <v>1</v>
      </c>
      <c r="BG1557">
        <v>2</v>
      </c>
      <c r="BH1557">
        <v>2</v>
      </c>
      <c r="BI1557">
        <v>2</v>
      </c>
      <c r="BJ1557">
        <v>2</v>
      </c>
      <c r="BK1557">
        <v>2</v>
      </c>
    </row>
    <row r="1558" spans="1:63" x14ac:dyDescent="0.3">
      <c r="A1558" s="1" t="s">
        <v>203</v>
      </c>
      <c r="B1558">
        <v>14</v>
      </c>
      <c r="C1558" s="1" t="s">
        <v>204</v>
      </c>
      <c r="D1558">
        <v>2949</v>
      </c>
      <c r="E1558" s="1" t="s">
        <v>120</v>
      </c>
      <c r="F1558">
        <v>5142</v>
      </c>
      <c r="G1558" s="1" t="s">
        <v>66</v>
      </c>
      <c r="H1558" s="1" t="s">
        <v>67</v>
      </c>
      <c r="I1558">
        <v>1319</v>
      </c>
      <c r="J1558">
        <v>-5954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1</v>
      </c>
      <c r="R1558">
        <v>1</v>
      </c>
      <c r="S1558">
        <v>1</v>
      </c>
      <c r="T1558">
        <v>1</v>
      </c>
      <c r="U1558">
        <v>1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2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2</v>
      </c>
      <c r="AI1558">
        <v>1</v>
      </c>
      <c r="AJ1558">
        <v>1</v>
      </c>
      <c r="AK1558">
        <v>2</v>
      </c>
      <c r="AL1558">
        <v>1</v>
      </c>
      <c r="AM1558">
        <v>1</v>
      </c>
      <c r="AN1558">
        <v>1</v>
      </c>
      <c r="AO1558">
        <v>1</v>
      </c>
      <c r="AP1558">
        <v>1</v>
      </c>
      <c r="AQ1558">
        <v>1</v>
      </c>
      <c r="AR1558">
        <v>1</v>
      </c>
      <c r="AS1558">
        <v>1</v>
      </c>
      <c r="AT1558">
        <v>1</v>
      </c>
      <c r="AU1558">
        <v>1</v>
      </c>
      <c r="AV1558">
        <v>1</v>
      </c>
      <c r="AW1558">
        <v>1</v>
      </c>
      <c r="AX1558">
        <v>1</v>
      </c>
      <c r="AY1558">
        <v>1</v>
      </c>
      <c r="AZ1558">
        <v>1</v>
      </c>
      <c r="BA1558">
        <v>1</v>
      </c>
      <c r="BB1558">
        <v>2</v>
      </c>
      <c r="BC1558">
        <v>1</v>
      </c>
      <c r="BD1558">
        <v>2</v>
      </c>
      <c r="BE1558">
        <v>2</v>
      </c>
      <c r="BF1558">
        <v>1</v>
      </c>
      <c r="BG1558">
        <v>2</v>
      </c>
      <c r="BH1558">
        <v>2</v>
      </c>
      <c r="BI1558">
        <v>2</v>
      </c>
      <c r="BJ1558">
        <v>2</v>
      </c>
      <c r="BK1558">
        <v>3</v>
      </c>
    </row>
    <row r="1559" spans="1:63" x14ac:dyDescent="0.3">
      <c r="A1559" s="1" t="s">
        <v>203</v>
      </c>
      <c r="B1559">
        <v>14</v>
      </c>
      <c r="C1559" s="1" t="s">
        <v>204</v>
      </c>
      <c r="D1559">
        <v>2948</v>
      </c>
      <c r="E1559" s="1" t="s">
        <v>121</v>
      </c>
      <c r="F1559">
        <v>5521</v>
      </c>
      <c r="G1559" s="1" t="s">
        <v>70</v>
      </c>
      <c r="H1559" s="1" t="s">
        <v>67</v>
      </c>
      <c r="I1559">
        <v>1319</v>
      </c>
      <c r="J1559">
        <v>-5954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5</v>
      </c>
      <c r="AT1559">
        <v>6</v>
      </c>
      <c r="AU1559">
        <v>6</v>
      </c>
      <c r="AV1559">
        <v>6</v>
      </c>
      <c r="AW1559">
        <v>5</v>
      </c>
      <c r="AX1559">
        <v>5</v>
      </c>
      <c r="AY1559">
        <v>5</v>
      </c>
      <c r="AZ1559">
        <v>5</v>
      </c>
      <c r="BA1559">
        <v>5</v>
      </c>
      <c r="BB1559">
        <v>4</v>
      </c>
      <c r="BC1559">
        <v>4</v>
      </c>
      <c r="BD1559">
        <v>4</v>
      </c>
      <c r="BE1559">
        <v>5</v>
      </c>
      <c r="BF1559">
        <v>5</v>
      </c>
      <c r="BG1559">
        <v>5</v>
      </c>
      <c r="BH1559">
        <v>5</v>
      </c>
      <c r="BI1559">
        <v>4</v>
      </c>
      <c r="BJ1559">
        <v>4</v>
      </c>
      <c r="BK1559">
        <v>3</v>
      </c>
    </row>
    <row r="1560" spans="1:63" x14ac:dyDescent="0.3">
      <c r="A1560" s="1" t="s">
        <v>203</v>
      </c>
      <c r="B1560">
        <v>14</v>
      </c>
      <c r="C1560" s="1" t="s">
        <v>204</v>
      </c>
      <c r="D1560">
        <v>2948</v>
      </c>
      <c r="E1560" s="1" t="s">
        <v>121</v>
      </c>
      <c r="F1560">
        <v>5142</v>
      </c>
      <c r="G1560" s="1" t="s">
        <v>66</v>
      </c>
      <c r="H1560" s="1" t="s">
        <v>67</v>
      </c>
      <c r="I1560">
        <v>1319</v>
      </c>
      <c r="J1560">
        <v>-5954</v>
      </c>
      <c r="K1560">
        <v>20</v>
      </c>
      <c r="L1560">
        <v>20</v>
      </c>
      <c r="M1560">
        <v>24</v>
      </c>
      <c r="N1560">
        <v>24</v>
      </c>
      <c r="O1560">
        <v>25</v>
      </c>
      <c r="P1560">
        <v>25</v>
      </c>
      <c r="Q1560">
        <v>25</v>
      </c>
      <c r="R1560">
        <v>23</v>
      </c>
      <c r="S1560">
        <v>30</v>
      </c>
      <c r="T1560">
        <v>28</v>
      </c>
      <c r="U1560">
        <v>34</v>
      </c>
      <c r="V1560">
        <v>26</v>
      </c>
      <c r="W1560">
        <v>37</v>
      </c>
      <c r="X1560">
        <v>42</v>
      </c>
      <c r="Y1560">
        <v>22</v>
      </c>
      <c r="Z1560">
        <v>25</v>
      </c>
      <c r="AA1560">
        <v>26</v>
      </c>
      <c r="AB1560">
        <v>32</v>
      </c>
      <c r="AC1560">
        <v>22</v>
      </c>
      <c r="AD1560">
        <v>29</v>
      </c>
      <c r="AE1560">
        <v>22</v>
      </c>
      <c r="AF1560">
        <v>24</v>
      </c>
      <c r="AG1560">
        <v>26</v>
      </c>
      <c r="AH1560">
        <v>29</v>
      </c>
      <c r="AI1560">
        <v>31</v>
      </c>
      <c r="AJ1560">
        <v>30</v>
      </c>
      <c r="AK1560">
        <v>34</v>
      </c>
      <c r="AL1560">
        <v>36</v>
      </c>
      <c r="AM1560">
        <v>36</v>
      </c>
      <c r="AN1560">
        <v>36</v>
      </c>
      <c r="AO1560">
        <v>35</v>
      </c>
      <c r="AP1560">
        <v>26</v>
      </c>
      <c r="AQ1560">
        <v>27</v>
      </c>
      <c r="AR1560">
        <v>25</v>
      </c>
      <c r="AS1560">
        <v>24</v>
      </c>
      <c r="AT1560">
        <v>24</v>
      </c>
      <c r="AU1560">
        <v>26</v>
      </c>
      <c r="AV1560">
        <v>26</v>
      </c>
      <c r="AW1560">
        <v>25</v>
      </c>
      <c r="AX1560">
        <v>24</v>
      </c>
      <c r="AY1560">
        <v>25</v>
      </c>
      <c r="AZ1560">
        <v>25</v>
      </c>
      <c r="BA1560">
        <v>26</v>
      </c>
      <c r="BB1560">
        <v>27</v>
      </c>
      <c r="BC1560">
        <v>29</v>
      </c>
      <c r="BD1560">
        <v>25</v>
      </c>
      <c r="BE1560">
        <v>28</v>
      </c>
      <c r="BF1560">
        <v>28</v>
      </c>
      <c r="BG1560">
        <v>28</v>
      </c>
      <c r="BH1560">
        <v>29</v>
      </c>
      <c r="BI1560">
        <v>28</v>
      </c>
      <c r="BJ1560">
        <v>32</v>
      </c>
      <c r="BK1560">
        <v>31</v>
      </c>
    </row>
    <row r="1561" spans="1:63" x14ac:dyDescent="0.3">
      <c r="A1561" s="1" t="s">
        <v>203</v>
      </c>
      <c r="B1561">
        <v>14</v>
      </c>
      <c r="C1561" s="1" t="s">
        <v>204</v>
      </c>
      <c r="D1561">
        <v>2960</v>
      </c>
      <c r="E1561" s="1" t="s">
        <v>140</v>
      </c>
      <c r="F1561">
        <v>5521</v>
      </c>
      <c r="G1561" s="1" t="s">
        <v>70</v>
      </c>
      <c r="H1561" s="1" t="s">
        <v>67</v>
      </c>
      <c r="I1561">
        <v>1319</v>
      </c>
      <c r="J1561">
        <v>-5954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2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</row>
    <row r="1562" spans="1:63" x14ac:dyDescent="0.3">
      <c r="A1562" s="1" t="s">
        <v>203</v>
      </c>
      <c r="B1562">
        <v>14</v>
      </c>
      <c r="C1562" s="1" t="s">
        <v>204</v>
      </c>
      <c r="D1562">
        <v>2960</v>
      </c>
      <c r="E1562" s="1" t="s">
        <v>140</v>
      </c>
      <c r="F1562">
        <v>5142</v>
      </c>
      <c r="G1562" s="1" t="s">
        <v>66</v>
      </c>
      <c r="H1562" s="1" t="s">
        <v>67</v>
      </c>
      <c r="I1562">
        <v>1319</v>
      </c>
      <c r="J1562">
        <v>-5954</v>
      </c>
      <c r="K1562">
        <v>6</v>
      </c>
      <c r="L1562">
        <v>6</v>
      </c>
      <c r="M1562">
        <v>5</v>
      </c>
      <c r="N1562">
        <v>5</v>
      </c>
      <c r="O1562">
        <v>5</v>
      </c>
      <c r="P1562">
        <v>7</v>
      </c>
      <c r="Q1562">
        <v>7</v>
      </c>
      <c r="R1562">
        <v>5</v>
      </c>
      <c r="S1562">
        <v>5</v>
      </c>
      <c r="T1562">
        <v>5</v>
      </c>
      <c r="U1562">
        <v>5</v>
      </c>
      <c r="V1562">
        <v>5</v>
      </c>
      <c r="W1562">
        <v>5</v>
      </c>
      <c r="X1562">
        <v>6</v>
      </c>
      <c r="Y1562">
        <v>7</v>
      </c>
      <c r="Z1562">
        <v>8</v>
      </c>
      <c r="AA1562">
        <v>6</v>
      </c>
      <c r="AB1562">
        <v>8</v>
      </c>
      <c r="AC1562">
        <v>8</v>
      </c>
      <c r="AD1562">
        <v>7</v>
      </c>
      <c r="AE1562">
        <v>8</v>
      </c>
      <c r="AF1562">
        <v>8</v>
      </c>
      <c r="AG1562">
        <v>10</v>
      </c>
      <c r="AH1562">
        <v>9</v>
      </c>
      <c r="AI1562">
        <v>8</v>
      </c>
      <c r="AJ1562">
        <v>8</v>
      </c>
      <c r="AK1562">
        <v>7</v>
      </c>
      <c r="AL1562">
        <v>8</v>
      </c>
      <c r="AM1562">
        <v>7</v>
      </c>
      <c r="AN1562">
        <v>7</v>
      </c>
      <c r="AO1562">
        <v>7</v>
      </c>
      <c r="AP1562">
        <v>7</v>
      </c>
      <c r="AQ1562">
        <v>7</v>
      </c>
      <c r="AR1562">
        <v>7</v>
      </c>
      <c r="AS1562">
        <v>8</v>
      </c>
      <c r="AT1562">
        <v>8</v>
      </c>
      <c r="AU1562">
        <v>8</v>
      </c>
      <c r="AV1562">
        <v>7</v>
      </c>
      <c r="AW1562">
        <v>9</v>
      </c>
      <c r="AX1562">
        <v>10</v>
      </c>
      <c r="AY1562">
        <v>10</v>
      </c>
      <c r="AZ1562">
        <v>11</v>
      </c>
      <c r="BA1562">
        <v>11</v>
      </c>
      <c r="BB1562">
        <v>10</v>
      </c>
      <c r="BC1562">
        <v>11</v>
      </c>
      <c r="BD1562">
        <v>11</v>
      </c>
      <c r="BE1562">
        <v>12</v>
      </c>
      <c r="BF1562">
        <v>12</v>
      </c>
      <c r="BG1562">
        <v>11</v>
      </c>
      <c r="BH1562">
        <v>11</v>
      </c>
      <c r="BI1562">
        <v>11</v>
      </c>
      <c r="BJ1562">
        <v>11</v>
      </c>
      <c r="BK1562">
        <v>11</v>
      </c>
    </row>
    <row r="1563" spans="1:63" x14ac:dyDescent="0.3">
      <c r="A1563" s="1" t="s">
        <v>203</v>
      </c>
      <c r="B1563">
        <v>14</v>
      </c>
      <c r="C1563" s="1" t="s">
        <v>204</v>
      </c>
      <c r="D1563">
        <v>2961</v>
      </c>
      <c r="E1563" s="1" t="s">
        <v>174</v>
      </c>
      <c r="F1563">
        <v>5142</v>
      </c>
      <c r="G1563" s="1" t="s">
        <v>66</v>
      </c>
      <c r="H1563" s="1" t="s">
        <v>67</v>
      </c>
      <c r="I1563">
        <v>1319</v>
      </c>
      <c r="J1563">
        <v>-5954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</row>
    <row r="1564" spans="1:63" x14ac:dyDescent="0.3">
      <c r="A1564" s="1" t="s">
        <v>203</v>
      </c>
      <c r="B1564">
        <v>14</v>
      </c>
      <c r="C1564" s="1" t="s">
        <v>204</v>
      </c>
      <c r="D1564">
        <v>2928</v>
      </c>
      <c r="E1564" s="1" t="s">
        <v>141</v>
      </c>
      <c r="F1564">
        <v>5142</v>
      </c>
      <c r="G1564" s="1" t="s">
        <v>66</v>
      </c>
      <c r="H1564" s="1" t="s">
        <v>67</v>
      </c>
      <c r="I1564">
        <v>1319</v>
      </c>
      <c r="J1564">
        <v>-5954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0</v>
      </c>
      <c r="AI1564">
        <v>1</v>
      </c>
      <c r="AJ1564">
        <v>1</v>
      </c>
      <c r="AK1564">
        <v>1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</row>
    <row r="1565" spans="1:63" x14ac:dyDescent="0.3">
      <c r="A1565" s="1" t="s">
        <v>205</v>
      </c>
      <c r="B1565">
        <v>57</v>
      </c>
      <c r="C1565" s="1" t="s">
        <v>206</v>
      </c>
      <c r="D1565">
        <v>2511</v>
      </c>
      <c r="E1565" s="1" t="s">
        <v>65</v>
      </c>
      <c r="F1565">
        <v>5521</v>
      </c>
      <c r="G1565" s="1" t="s">
        <v>70</v>
      </c>
      <c r="H1565" s="1" t="s">
        <v>67</v>
      </c>
      <c r="I1565">
        <v>5371</v>
      </c>
      <c r="J1565">
        <v>2795</v>
      </c>
      <c r="AP1565">
        <v>831</v>
      </c>
      <c r="AQ1565">
        <v>724</v>
      </c>
      <c r="AR1565">
        <v>556</v>
      </c>
      <c r="AS1565">
        <v>405</v>
      </c>
      <c r="AT1565">
        <v>721</v>
      </c>
      <c r="AU1565">
        <v>585</v>
      </c>
      <c r="AV1565">
        <v>541</v>
      </c>
      <c r="AW1565">
        <v>801</v>
      </c>
      <c r="AX1565">
        <v>692</v>
      </c>
      <c r="AY1565">
        <v>641</v>
      </c>
      <c r="AZ1565">
        <v>559</v>
      </c>
      <c r="BA1565">
        <v>504</v>
      </c>
      <c r="BB1565">
        <v>646</v>
      </c>
      <c r="BC1565">
        <v>676</v>
      </c>
      <c r="BD1565">
        <v>611</v>
      </c>
      <c r="BE1565">
        <v>902</v>
      </c>
      <c r="BF1565">
        <v>1402</v>
      </c>
      <c r="BG1565">
        <v>1251</v>
      </c>
      <c r="BH1565">
        <v>902</v>
      </c>
      <c r="BI1565">
        <v>1182</v>
      </c>
      <c r="BJ1565">
        <v>1252</v>
      </c>
      <c r="BK1565">
        <v>1339</v>
      </c>
    </row>
    <row r="1566" spans="1:63" x14ac:dyDescent="0.3">
      <c r="A1566" s="1" t="s">
        <v>205</v>
      </c>
      <c r="B1566">
        <v>57</v>
      </c>
      <c r="C1566" s="1" t="s">
        <v>206</v>
      </c>
      <c r="D1566">
        <v>2511</v>
      </c>
      <c r="E1566" s="1" t="s">
        <v>65</v>
      </c>
      <c r="F1566">
        <v>5142</v>
      </c>
      <c r="G1566" s="1" t="s">
        <v>66</v>
      </c>
      <c r="H1566" s="1" t="s">
        <v>67</v>
      </c>
      <c r="I1566">
        <v>5371</v>
      </c>
      <c r="J1566">
        <v>2795</v>
      </c>
      <c r="AP1566">
        <v>661</v>
      </c>
      <c r="AQ1566">
        <v>630</v>
      </c>
      <c r="AR1566">
        <v>620</v>
      </c>
      <c r="AS1566">
        <v>626</v>
      </c>
      <c r="AT1566">
        <v>647</v>
      </c>
      <c r="AU1566">
        <v>673</v>
      </c>
      <c r="AV1566">
        <v>738</v>
      </c>
      <c r="AW1566">
        <v>804</v>
      </c>
      <c r="AX1566">
        <v>836</v>
      </c>
      <c r="AY1566">
        <v>768</v>
      </c>
      <c r="AZ1566">
        <v>724</v>
      </c>
      <c r="BA1566">
        <v>690</v>
      </c>
      <c r="BB1566">
        <v>702</v>
      </c>
      <c r="BC1566">
        <v>655</v>
      </c>
      <c r="BD1566">
        <v>671</v>
      </c>
      <c r="BE1566">
        <v>637</v>
      </c>
      <c r="BF1566">
        <v>592</v>
      </c>
      <c r="BG1566">
        <v>543</v>
      </c>
      <c r="BH1566">
        <v>628</v>
      </c>
      <c r="BI1566">
        <v>624</v>
      </c>
      <c r="BJ1566">
        <v>608</v>
      </c>
      <c r="BK1566">
        <v>566</v>
      </c>
    </row>
    <row r="1567" spans="1:63" x14ac:dyDescent="0.3">
      <c r="A1567" s="1" t="s">
        <v>205</v>
      </c>
      <c r="B1567">
        <v>57</v>
      </c>
      <c r="C1567" s="1" t="s">
        <v>206</v>
      </c>
      <c r="D1567">
        <v>2805</v>
      </c>
      <c r="E1567" s="1" t="s">
        <v>68</v>
      </c>
      <c r="F1567">
        <v>5521</v>
      </c>
      <c r="G1567" s="1" t="s">
        <v>70</v>
      </c>
      <c r="H1567" s="1" t="s">
        <v>67</v>
      </c>
      <c r="I1567">
        <v>5371</v>
      </c>
      <c r="J1567">
        <v>2795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1</v>
      </c>
      <c r="BG1567">
        <v>0</v>
      </c>
      <c r="BH1567">
        <v>0</v>
      </c>
      <c r="BI1567">
        <v>0</v>
      </c>
      <c r="BJ1567">
        <v>0</v>
      </c>
      <c r="BK1567">
        <v>0</v>
      </c>
    </row>
    <row r="1568" spans="1:63" x14ac:dyDescent="0.3">
      <c r="A1568" s="1" t="s">
        <v>205</v>
      </c>
      <c r="B1568">
        <v>57</v>
      </c>
      <c r="C1568" s="1" t="s">
        <v>206</v>
      </c>
      <c r="D1568">
        <v>2805</v>
      </c>
      <c r="E1568" s="1" t="s">
        <v>68</v>
      </c>
      <c r="F1568">
        <v>5142</v>
      </c>
      <c r="G1568" s="1" t="s">
        <v>66</v>
      </c>
      <c r="H1568" s="1" t="s">
        <v>67</v>
      </c>
      <c r="I1568">
        <v>5371</v>
      </c>
      <c r="J1568">
        <v>2795</v>
      </c>
      <c r="AP1568">
        <v>28</v>
      </c>
      <c r="AQ1568">
        <v>26</v>
      </c>
      <c r="AR1568">
        <v>15</v>
      </c>
      <c r="AS1568">
        <v>3</v>
      </c>
      <c r="AT1568">
        <v>14</v>
      </c>
      <c r="AU1568">
        <v>12</v>
      </c>
      <c r="AV1568">
        <v>18</v>
      </c>
      <c r="AW1568">
        <v>20</v>
      </c>
      <c r="AX1568">
        <v>18</v>
      </c>
      <c r="AY1568">
        <v>23</v>
      </c>
      <c r="AZ1568">
        <v>26</v>
      </c>
      <c r="BA1568">
        <v>52</v>
      </c>
      <c r="BB1568">
        <v>29</v>
      </c>
      <c r="BC1568">
        <v>26</v>
      </c>
      <c r="BD1568">
        <v>30</v>
      </c>
      <c r="BE1568">
        <v>33</v>
      </c>
      <c r="BF1568">
        <v>33</v>
      </c>
      <c r="BG1568">
        <v>27</v>
      </c>
      <c r="BH1568">
        <v>30</v>
      </c>
      <c r="BI1568">
        <v>27</v>
      </c>
      <c r="BJ1568">
        <v>25</v>
      </c>
      <c r="BK1568">
        <v>30</v>
      </c>
    </row>
    <row r="1569" spans="1:63" x14ac:dyDescent="0.3">
      <c r="A1569" s="1" t="s">
        <v>205</v>
      </c>
      <c r="B1569">
        <v>57</v>
      </c>
      <c r="C1569" s="1" t="s">
        <v>206</v>
      </c>
      <c r="D1569">
        <v>2513</v>
      </c>
      <c r="E1569" s="1" t="s">
        <v>69</v>
      </c>
      <c r="F1569">
        <v>5521</v>
      </c>
      <c r="G1569" s="1" t="s">
        <v>70</v>
      </c>
      <c r="H1569" s="1" t="s">
        <v>67</v>
      </c>
      <c r="I1569">
        <v>5371</v>
      </c>
      <c r="J1569">
        <v>2795</v>
      </c>
      <c r="AP1569">
        <v>2370</v>
      </c>
      <c r="AQ1569">
        <v>1998</v>
      </c>
      <c r="AR1569">
        <v>2358</v>
      </c>
      <c r="AS1569">
        <v>2806</v>
      </c>
      <c r="AT1569">
        <v>2010</v>
      </c>
      <c r="AU1569">
        <v>1691</v>
      </c>
      <c r="AV1569">
        <v>1557</v>
      </c>
      <c r="AW1569">
        <v>960</v>
      </c>
      <c r="AX1569">
        <v>1270</v>
      </c>
      <c r="AY1569">
        <v>1400</v>
      </c>
      <c r="AZ1569">
        <v>1370</v>
      </c>
      <c r="BA1569">
        <v>1200</v>
      </c>
      <c r="BB1569">
        <v>1600</v>
      </c>
      <c r="BC1569">
        <v>1500</v>
      </c>
      <c r="BD1569">
        <v>1300</v>
      </c>
      <c r="BE1569">
        <v>1400</v>
      </c>
      <c r="BF1569">
        <v>1700</v>
      </c>
      <c r="BG1569">
        <v>1700</v>
      </c>
      <c r="BH1569">
        <v>1450</v>
      </c>
      <c r="BI1569">
        <v>1500</v>
      </c>
      <c r="BJ1569">
        <v>1560</v>
      </c>
      <c r="BK1569">
        <v>1250</v>
      </c>
    </row>
    <row r="1570" spans="1:63" x14ac:dyDescent="0.3">
      <c r="A1570" s="1" t="s">
        <v>205</v>
      </c>
      <c r="B1570">
        <v>57</v>
      </c>
      <c r="C1570" s="1" t="s">
        <v>206</v>
      </c>
      <c r="D1570">
        <v>2513</v>
      </c>
      <c r="E1570" s="1" t="s">
        <v>69</v>
      </c>
      <c r="F1570">
        <v>5142</v>
      </c>
      <c r="G1570" s="1" t="s">
        <v>66</v>
      </c>
      <c r="H1570" s="1" t="s">
        <v>67</v>
      </c>
      <c r="I1570">
        <v>5371</v>
      </c>
      <c r="J1570">
        <v>2795</v>
      </c>
      <c r="AP1570">
        <v>130</v>
      </c>
      <c r="AQ1570">
        <v>56</v>
      </c>
      <c r="AR1570">
        <v>66</v>
      </c>
      <c r="AS1570">
        <v>40</v>
      </c>
      <c r="AT1570">
        <v>48</v>
      </c>
      <c r="AU1570">
        <v>28</v>
      </c>
      <c r="AV1570">
        <v>34</v>
      </c>
      <c r="AW1570">
        <v>35</v>
      </c>
      <c r="AX1570">
        <v>45</v>
      </c>
      <c r="AY1570">
        <v>48</v>
      </c>
      <c r="AZ1570">
        <v>45</v>
      </c>
      <c r="BA1570">
        <v>49</v>
      </c>
      <c r="BB1570">
        <v>48</v>
      </c>
      <c r="BC1570">
        <v>47</v>
      </c>
      <c r="BD1570">
        <v>44</v>
      </c>
      <c r="BE1570">
        <v>42</v>
      </c>
      <c r="BF1570">
        <v>40</v>
      </c>
      <c r="BG1570">
        <v>46</v>
      </c>
      <c r="BH1570">
        <v>42</v>
      </c>
      <c r="BI1570">
        <v>43</v>
      </c>
      <c r="BJ1570">
        <v>40</v>
      </c>
      <c r="BK1570">
        <v>40</v>
      </c>
    </row>
    <row r="1571" spans="1:63" x14ac:dyDescent="0.3">
      <c r="A1571" s="1" t="s">
        <v>205</v>
      </c>
      <c r="B1571">
        <v>57</v>
      </c>
      <c r="C1571" s="1" t="s">
        <v>206</v>
      </c>
      <c r="D1571">
        <v>2514</v>
      </c>
      <c r="E1571" s="1" t="s">
        <v>71</v>
      </c>
      <c r="F1571">
        <v>5521</v>
      </c>
      <c r="G1571" s="1" t="s">
        <v>70</v>
      </c>
      <c r="H1571" s="1" t="s">
        <v>67</v>
      </c>
      <c r="I1571">
        <v>5371</v>
      </c>
      <c r="J1571">
        <v>2795</v>
      </c>
      <c r="AP1571">
        <v>377</v>
      </c>
      <c r="AQ1571">
        <v>265</v>
      </c>
      <c r="AR1571">
        <v>388</v>
      </c>
      <c r="AS1571">
        <v>20</v>
      </c>
      <c r="AT1571">
        <v>115</v>
      </c>
      <c r="AU1571">
        <v>82</v>
      </c>
      <c r="AV1571">
        <v>147</v>
      </c>
      <c r="AW1571">
        <v>82</v>
      </c>
      <c r="AX1571">
        <v>159</v>
      </c>
      <c r="AY1571">
        <v>170</v>
      </c>
      <c r="AZ1571">
        <v>151</v>
      </c>
      <c r="BA1571">
        <v>137</v>
      </c>
      <c r="BB1571">
        <v>235</v>
      </c>
      <c r="BC1571">
        <v>401</v>
      </c>
      <c r="BD1571">
        <v>362</v>
      </c>
      <c r="BE1571">
        <v>695</v>
      </c>
      <c r="BF1571">
        <v>637</v>
      </c>
      <c r="BG1571">
        <v>535</v>
      </c>
      <c r="BH1571">
        <v>569</v>
      </c>
      <c r="BI1571">
        <v>1206</v>
      </c>
      <c r="BJ1571">
        <v>970</v>
      </c>
      <c r="BK1571">
        <v>1129</v>
      </c>
    </row>
    <row r="1572" spans="1:63" x14ac:dyDescent="0.3">
      <c r="A1572" s="1" t="s">
        <v>205</v>
      </c>
      <c r="B1572">
        <v>57</v>
      </c>
      <c r="C1572" s="1" t="s">
        <v>206</v>
      </c>
      <c r="D1572">
        <v>2514</v>
      </c>
      <c r="E1572" s="1" t="s">
        <v>71</v>
      </c>
      <c r="F1572">
        <v>5142</v>
      </c>
      <c r="G1572" s="1" t="s">
        <v>66</v>
      </c>
      <c r="H1572" s="1" t="s">
        <v>67</v>
      </c>
      <c r="I1572">
        <v>5371</v>
      </c>
      <c r="J1572">
        <v>2795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2</v>
      </c>
      <c r="AW1572">
        <v>3</v>
      </c>
      <c r="AX1572">
        <v>4</v>
      </c>
      <c r="AY1572">
        <v>2</v>
      </c>
      <c r="AZ1572">
        <v>3</v>
      </c>
      <c r="BA1572">
        <v>2</v>
      </c>
      <c r="BB1572">
        <v>4</v>
      </c>
      <c r="BC1572">
        <v>4</v>
      </c>
      <c r="BD1572">
        <v>3</v>
      </c>
      <c r="BE1572">
        <v>4</v>
      </c>
      <c r="BF1572">
        <v>4</v>
      </c>
      <c r="BG1572">
        <v>4</v>
      </c>
      <c r="BH1572">
        <v>5</v>
      </c>
      <c r="BI1572">
        <v>4</v>
      </c>
      <c r="BJ1572">
        <v>5</v>
      </c>
      <c r="BK1572">
        <v>5</v>
      </c>
    </row>
    <row r="1573" spans="1:63" x14ac:dyDescent="0.3">
      <c r="A1573" s="1" t="s">
        <v>205</v>
      </c>
      <c r="B1573">
        <v>57</v>
      </c>
      <c r="C1573" s="1" t="s">
        <v>206</v>
      </c>
      <c r="D1573">
        <v>2515</v>
      </c>
      <c r="E1573" s="1" t="s">
        <v>144</v>
      </c>
      <c r="F1573">
        <v>5521</v>
      </c>
      <c r="G1573" s="1" t="s">
        <v>70</v>
      </c>
      <c r="H1573" s="1" t="s">
        <v>67</v>
      </c>
      <c r="I1573">
        <v>5371</v>
      </c>
      <c r="J1573">
        <v>2795</v>
      </c>
      <c r="AP1573">
        <v>1369</v>
      </c>
      <c r="AQ1573">
        <v>1631</v>
      </c>
      <c r="AR1573">
        <v>1157</v>
      </c>
      <c r="AS1573">
        <v>797</v>
      </c>
      <c r="AT1573">
        <v>725</v>
      </c>
      <c r="AU1573">
        <v>633</v>
      </c>
      <c r="AV1573">
        <v>576</v>
      </c>
      <c r="AW1573">
        <v>168</v>
      </c>
      <c r="AX1573">
        <v>521</v>
      </c>
      <c r="AY1573">
        <v>865</v>
      </c>
      <c r="AZ1573">
        <v>890</v>
      </c>
      <c r="BA1573">
        <v>355</v>
      </c>
      <c r="BB1573">
        <v>721</v>
      </c>
      <c r="BC1573">
        <v>543</v>
      </c>
      <c r="BD1573">
        <v>424</v>
      </c>
      <c r="BE1573">
        <v>640</v>
      </c>
      <c r="BF1573">
        <v>857</v>
      </c>
      <c r="BG1573">
        <v>632</v>
      </c>
      <c r="BH1573">
        <v>128</v>
      </c>
      <c r="BI1573">
        <v>131</v>
      </c>
      <c r="BJ1573">
        <v>247</v>
      </c>
      <c r="BK1573">
        <v>268</v>
      </c>
    </row>
    <row r="1574" spans="1:63" x14ac:dyDescent="0.3">
      <c r="A1574" s="1" t="s">
        <v>205</v>
      </c>
      <c r="B1574">
        <v>57</v>
      </c>
      <c r="C1574" s="1" t="s">
        <v>206</v>
      </c>
      <c r="D1574">
        <v>2515</v>
      </c>
      <c r="E1574" s="1" t="s">
        <v>144</v>
      </c>
      <c r="F1574">
        <v>5142</v>
      </c>
      <c r="G1574" s="1" t="s">
        <v>66</v>
      </c>
      <c r="H1574" s="1" t="s">
        <v>67</v>
      </c>
      <c r="I1574">
        <v>5371</v>
      </c>
      <c r="J1574">
        <v>2795</v>
      </c>
      <c r="AP1574">
        <v>685</v>
      </c>
      <c r="AQ1574">
        <v>760</v>
      </c>
      <c r="AR1574">
        <v>782</v>
      </c>
      <c r="AS1574">
        <v>795</v>
      </c>
      <c r="AT1574">
        <v>750</v>
      </c>
      <c r="AU1574">
        <v>718</v>
      </c>
      <c r="AV1574">
        <v>627</v>
      </c>
      <c r="AW1574">
        <v>508</v>
      </c>
      <c r="AX1574">
        <v>396</v>
      </c>
      <c r="AY1574">
        <v>385</v>
      </c>
      <c r="AZ1574">
        <v>322</v>
      </c>
      <c r="BA1574">
        <v>312</v>
      </c>
      <c r="BB1574">
        <v>323</v>
      </c>
      <c r="BC1574">
        <v>323</v>
      </c>
      <c r="BD1574">
        <v>287</v>
      </c>
      <c r="BE1574">
        <v>302</v>
      </c>
      <c r="BF1574">
        <v>303</v>
      </c>
      <c r="BG1574">
        <v>308</v>
      </c>
      <c r="BH1574">
        <v>254</v>
      </c>
      <c r="BI1574">
        <v>305</v>
      </c>
      <c r="BJ1574">
        <v>323</v>
      </c>
      <c r="BK1574">
        <v>256</v>
      </c>
    </row>
    <row r="1575" spans="1:63" x14ac:dyDescent="0.3">
      <c r="A1575" s="1" t="s">
        <v>205</v>
      </c>
      <c r="B1575">
        <v>57</v>
      </c>
      <c r="C1575" s="1" t="s">
        <v>206</v>
      </c>
      <c r="D1575">
        <v>2516</v>
      </c>
      <c r="E1575" s="1" t="s">
        <v>145</v>
      </c>
      <c r="F1575">
        <v>5521</v>
      </c>
      <c r="G1575" s="1" t="s">
        <v>70</v>
      </c>
      <c r="H1575" s="1" t="s">
        <v>67</v>
      </c>
      <c r="I1575">
        <v>5371</v>
      </c>
      <c r="J1575">
        <v>2795</v>
      </c>
      <c r="AP1575">
        <v>460</v>
      </c>
      <c r="AQ1575">
        <v>572</v>
      </c>
      <c r="AR1575">
        <v>458</v>
      </c>
      <c r="AS1575">
        <v>380</v>
      </c>
      <c r="AT1575">
        <v>438</v>
      </c>
      <c r="AU1575">
        <v>559</v>
      </c>
      <c r="AV1575">
        <v>310</v>
      </c>
      <c r="AW1575">
        <v>224</v>
      </c>
      <c r="AX1575">
        <v>320</v>
      </c>
      <c r="AY1575">
        <v>340</v>
      </c>
      <c r="AZ1575">
        <v>375</v>
      </c>
      <c r="BA1575">
        <v>382</v>
      </c>
      <c r="BB1575">
        <v>543</v>
      </c>
      <c r="BC1575">
        <v>405</v>
      </c>
      <c r="BD1575">
        <v>370</v>
      </c>
      <c r="BE1575">
        <v>400</v>
      </c>
      <c r="BF1575">
        <v>430</v>
      </c>
      <c r="BG1575">
        <v>380</v>
      </c>
      <c r="BH1575">
        <v>275</v>
      </c>
      <c r="BI1575">
        <v>290</v>
      </c>
      <c r="BJ1575">
        <v>253</v>
      </c>
      <c r="BK1575">
        <v>205</v>
      </c>
    </row>
    <row r="1576" spans="1:63" x14ac:dyDescent="0.3">
      <c r="A1576" s="1" t="s">
        <v>205</v>
      </c>
      <c r="B1576">
        <v>57</v>
      </c>
      <c r="C1576" s="1" t="s">
        <v>206</v>
      </c>
      <c r="D1576">
        <v>2516</v>
      </c>
      <c r="E1576" s="1" t="s">
        <v>145</v>
      </c>
      <c r="F1576">
        <v>5142</v>
      </c>
      <c r="G1576" s="1" t="s">
        <v>66</v>
      </c>
      <c r="H1576" s="1" t="s">
        <v>67</v>
      </c>
      <c r="I1576">
        <v>5371</v>
      </c>
      <c r="J1576">
        <v>2795</v>
      </c>
      <c r="AP1576">
        <v>134</v>
      </c>
      <c r="AQ1576">
        <v>135</v>
      </c>
      <c r="AR1576">
        <v>109</v>
      </c>
      <c r="AS1576">
        <v>109</v>
      </c>
      <c r="AT1576">
        <v>113</v>
      </c>
      <c r="AU1576">
        <v>118</v>
      </c>
      <c r="AV1576">
        <v>76</v>
      </c>
      <c r="AW1576">
        <v>89</v>
      </c>
      <c r="AX1576">
        <v>91</v>
      </c>
      <c r="AY1576">
        <v>87</v>
      </c>
      <c r="AZ1576">
        <v>91</v>
      </c>
      <c r="BA1576">
        <v>91</v>
      </c>
      <c r="BB1576">
        <v>115</v>
      </c>
      <c r="BC1576">
        <v>96</v>
      </c>
      <c r="BD1576">
        <v>87</v>
      </c>
      <c r="BE1576">
        <v>91</v>
      </c>
      <c r="BF1576">
        <v>91</v>
      </c>
      <c r="BG1576">
        <v>85</v>
      </c>
      <c r="BH1576">
        <v>85</v>
      </c>
      <c r="BI1576">
        <v>85</v>
      </c>
      <c r="BJ1576">
        <v>96</v>
      </c>
      <c r="BK1576">
        <v>80</v>
      </c>
    </row>
    <row r="1577" spans="1:63" x14ac:dyDescent="0.3">
      <c r="A1577" s="1" t="s">
        <v>205</v>
      </c>
      <c r="B1577">
        <v>57</v>
      </c>
      <c r="C1577" s="1" t="s">
        <v>206</v>
      </c>
      <c r="D1577">
        <v>2517</v>
      </c>
      <c r="E1577" s="1" t="s">
        <v>72</v>
      </c>
      <c r="F1577">
        <v>5521</v>
      </c>
      <c r="G1577" s="1" t="s">
        <v>70</v>
      </c>
      <c r="H1577" s="1" t="s">
        <v>67</v>
      </c>
      <c r="I1577">
        <v>5371</v>
      </c>
      <c r="J1577">
        <v>2795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2</v>
      </c>
      <c r="AW1577">
        <v>2</v>
      </c>
      <c r="AX1577">
        <v>4</v>
      </c>
      <c r="AY1577">
        <v>9</v>
      </c>
      <c r="AZ1577">
        <v>1</v>
      </c>
      <c r="BA1577">
        <v>1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1</v>
      </c>
      <c r="BI1577">
        <v>0</v>
      </c>
      <c r="BJ1577">
        <v>0</v>
      </c>
      <c r="BK1577">
        <v>0</v>
      </c>
    </row>
    <row r="1578" spans="1:63" x14ac:dyDescent="0.3">
      <c r="A1578" s="1" t="s">
        <v>205</v>
      </c>
      <c r="B1578">
        <v>57</v>
      </c>
      <c r="C1578" s="1" t="s">
        <v>206</v>
      </c>
      <c r="D1578">
        <v>2517</v>
      </c>
      <c r="E1578" s="1" t="s">
        <v>72</v>
      </c>
      <c r="F1578">
        <v>5142</v>
      </c>
      <c r="G1578" s="1" t="s">
        <v>66</v>
      </c>
      <c r="H1578" s="1" t="s">
        <v>67</v>
      </c>
      <c r="I1578">
        <v>5371</v>
      </c>
      <c r="J1578">
        <v>2795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3</v>
      </c>
      <c r="AW1578">
        <v>1</v>
      </c>
      <c r="AX1578">
        <v>4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</row>
    <row r="1579" spans="1:63" x14ac:dyDescent="0.3">
      <c r="A1579" s="1" t="s">
        <v>205</v>
      </c>
      <c r="B1579">
        <v>57</v>
      </c>
      <c r="C1579" s="1" t="s">
        <v>206</v>
      </c>
      <c r="D1579">
        <v>2518</v>
      </c>
      <c r="E1579" s="1" t="s">
        <v>146</v>
      </c>
      <c r="F1579">
        <v>5521</v>
      </c>
      <c r="G1579" s="1" t="s">
        <v>70</v>
      </c>
      <c r="H1579" s="1" t="s">
        <v>67</v>
      </c>
      <c r="I1579">
        <v>5371</v>
      </c>
      <c r="J1579">
        <v>2795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</row>
    <row r="1580" spans="1:63" x14ac:dyDescent="0.3">
      <c r="A1580" s="1" t="s">
        <v>205</v>
      </c>
      <c r="B1580">
        <v>57</v>
      </c>
      <c r="C1580" s="1" t="s">
        <v>206</v>
      </c>
      <c r="D1580">
        <v>2520</v>
      </c>
      <c r="E1580" s="1" t="s">
        <v>73</v>
      </c>
      <c r="F1580">
        <v>5521</v>
      </c>
      <c r="G1580" s="1" t="s">
        <v>70</v>
      </c>
      <c r="H1580" s="1" t="s">
        <v>67</v>
      </c>
      <c r="I1580">
        <v>5371</v>
      </c>
      <c r="J1580">
        <v>2795</v>
      </c>
      <c r="AP1580">
        <v>73</v>
      </c>
      <c r="AQ1580">
        <v>72</v>
      </c>
      <c r="AR1580">
        <v>51</v>
      </c>
      <c r="AS1580">
        <v>101</v>
      </c>
      <c r="AT1580">
        <v>163</v>
      </c>
      <c r="AU1580">
        <v>182</v>
      </c>
      <c r="AV1580">
        <v>175</v>
      </c>
      <c r="AW1580">
        <v>200</v>
      </c>
      <c r="AX1580">
        <v>297</v>
      </c>
      <c r="AY1580">
        <v>367</v>
      </c>
      <c r="AZ1580">
        <v>688</v>
      </c>
      <c r="BA1580">
        <v>755</v>
      </c>
      <c r="BB1580">
        <v>1101</v>
      </c>
      <c r="BC1580">
        <v>1003</v>
      </c>
      <c r="BD1580">
        <v>858</v>
      </c>
      <c r="BE1580">
        <v>1116</v>
      </c>
      <c r="BF1580">
        <v>1664</v>
      </c>
      <c r="BG1580">
        <v>1635</v>
      </c>
      <c r="BH1580">
        <v>1129</v>
      </c>
      <c r="BI1580">
        <v>1216</v>
      </c>
      <c r="BJ1580">
        <v>1706</v>
      </c>
      <c r="BK1580">
        <v>1165</v>
      </c>
    </row>
    <row r="1581" spans="1:63" x14ac:dyDescent="0.3">
      <c r="A1581" s="1" t="s">
        <v>205</v>
      </c>
      <c r="B1581">
        <v>57</v>
      </c>
      <c r="C1581" s="1" t="s">
        <v>206</v>
      </c>
      <c r="D1581">
        <v>2520</v>
      </c>
      <c r="E1581" s="1" t="s">
        <v>73</v>
      </c>
      <c r="F1581">
        <v>5142</v>
      </c>
      <c r="G1581" s="1" t="s">
        <v>66</v>
      </c>
      <c r="H1581" s="1" t="s">
        <v>67</v>
      </c>
      <c r="I1581">
        <v>5371</v>
      </c>
      <c r="J1581">
        <v>2795</v>
      </c>
      <c r="AP1581">
        <v>4</v>
      </c>
      <c r="AQ1581">
        <v>5</v>
      </c>
      <c r="AR1581">
        <v>4</v>
      </c>
      <c r="AS1581">
        <v>4</v>
      </c>
      <c r="AT1581">
        <v>15</v>
      </c>
      <c r="AU1581">
        <v>37</v>
      </c>
      <c r="AV1581">
        <v>17</v>
      </c>
      <c r="AW1581">
        <v>18</v>
      </c>
      <c r="AX1581">
        <v>22</v>
      </c>
      <c r="AY1581">
        <v>31</v>
      </c>
      <c r="AZ1581">
        <v>40</v>
      </c>
      <c r="BA1581">
        <v>23</v>
      </c>
      <c r="BB1581">
        <v>43</v>
      </c>
      <c r="BC1581">
        <v>41</v>
      </c>
      <c r="BD1581">
        <v>39</v>
      </c>
      <c r="BE1581">
        <v>35</v>
      </c>
      <c r="BF1581">
        <v>38</v>
      </c>
      <c r="BG1581">
        <v>50</v>
      </c>
      <c r="BH1581">
        <v>13</v>
      </c>
      <c r="BI1581">
        <v>56</v>
      </c>
      <c r="BJ1581">
        <v>54</v>
      </c>
      <c r="BK1581">
        <v>63</v>
      </c>
    </row>
    <row r="1582" spans="1:63" x14ac:dyDescent="0.3">
      <c r="A1582" s="1" t="s">
        <v>205</v>
      </c>
      <c r="B1582">
        <v>57</v>
      </c>
      <c r="C1582" s="1" t="s">
        <v>206</v>
      </c>
      <c r="D1582">
        <v>2532</v>
      </c>
      <c r="E1582" s="1" t="s">
        <v>147</v>
      </c>
      <c r="F1582">
        <v>5521</v>
      </c>
      <c r="G1582" s="1" t="s">
        <v>70</v>
      </c>
      <c r="H1582" s="1" t="s">
        <v>67</v>
      </c>
      <c r="I1582">
        <v>5371</v>
      </c>
      <c r="J1582">
        <v>2795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14</v>
      </c>
      <c r="AW1582">
        <v>10</v>
      </c>
      <c r="AX1582">
        <v>11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</row>
    <row r="1583" spans="1:63" x14ac:dyDescent="0.3">
      <c r="A1583" s="1" t="s">
        <v>205</v>
      </c>
      <c r="B1583">
        <v>57</v>
      </c>
      <c r="C1583" s="1" t="s">
        <v>206</v>
      </c>
      <c r="D1583">
        <v>2531</v>
      </c>
      <c r="E1583" s="1" t="s">
        <v>74</v>
      </c>
      <c r="F1583">
        <v>5521</v>
      </c>
      <c r="G1583" s="1" t="s">
        <v>70</v>
      </c>
      <c r="H1583" s="1" t="s">
        <v>67</v>
      </c>
      <c r="I1583">
        <v>5371</v>
      </c>
      <c r="J1583">
        <v>2795</v>
      </c>
      <c r="AP1583">
        <v>3768</v>
      </c>
      <c r="AQ1583">
        <v>5494</v>
      </c>
      <c r="AR1583">
        <v>5311</v>
      </c>
      <c r="AS1583">
        <v>4694</v>
      </c>
      <c r="AT1583">
        <v>5439</v>
      </c>
      <c r="AU1583">
        <v>3602</v>
      </c>
      <c r="AV1583">
        <v>3517</v>
      </c>
      <c r="AW1583">
        <v>3452</v>
      </c>
      <c r="AX1583">
        <v>4742</v>
      </c>
      <c r="AY1583">
        <v>4104</v>
      </c>
      <c r="AZ1583">
        <v>3947</v>
      </c>
      <c r="BA1583">
        <v>5197</v>
      </c>
      <c r="BB1583">
        <v>5815</v>
      </c>
      <c r="BC1583">
        <v>5414</v>
      </c>
      <c r="BD1583">
        <v>5051</v>
      </c>
      <c r="BE1583">
        <v>4883</v>
      </c>
      <c r="BF1583">
        <v>4570</v>
      </c>
      <c r="BG1583">
        <v>4415</v>
      </c>
      <c r="BH1583">
        <v>4407</v>
      </c>
      <c r="BI1583">
        <v>3775</v>
      </c>
      <c r="BJ1583">
        <v>3531</v>
      </c>
      <c r="BK1583">
        <v>2554</v>
      </c>
    </row>
    <row r="1584" spans="1:63" x14ac:dyDescent="0.3">
      <c r="A1584" s="1" t="s">
        <v>205</v>
      </c>
      <c r="B1584">
        <v>57</v>
      </c>
      <c r="C1584" s="1" t="s">
        <v>206</v>
      </c>
      <c r="D1584">
        <v>2531</v>
      </c>
      <c r="E1584" s="1" t="s">
        <v>74</v>
      </c>
      <c r="F1584">
        <v>5142</v>
      </c>
      <c r="G1584" s="1" t="s">
        <v>66</v>
      </c>
      <c r="H1584" s="1" t="s">
        <v>67</v>
      </c>
      <c r="I1584">
        <v>5371</v>
      </c>
      <c r="J1584">
        <v>2795</v>
      </c>
      <c r="AP1584">
        <v>1755</v>
      </c>
      <c r="AQ1584">
        <v>1844</v>
      </c>
      <c r="AR1584">
        <v>1819</v>
      </c>
      <c r="AS1584">
        <v>1854</v>
      </c>
      <c r="AT1584">
        <v>1909</v>
      </c>
      <c r="AU1584">
        <v>1842</v>
      </c>
      <c r="AV1584">
        <v>1747</v>
      </c>
      <c r="AW1584">
        <v>1709</v>
      </c>
      <c r="AX1584">
        <v>1740</v>
      </c>
      <c r="AY1584">
        <v>1713</v>
      </c>
      <c r="AZ1584">
        <v>1685</v>
      </c>
      <c r="BA1584">
        <v>1693</v>
      </c>
      <c r="BB1584">
        <v>1805</v>
      </c>
      <c r="BC1584">
        <v>1776</v>
      </c>
      <c r="BD1584">
        <v>1843</v>
      </c>
      <c r="BE1584">
        <v>1839</v>
      </c>
      <c r="BF1584">
        <v>1846</v>
      </c>
      <c r="BG1584">
        <v>1770</v>
      </c>
      <c r="BH1584">
        <v>1757</v>
      </c>
      <c r="BI1584">
        <v>1752</v>
      </c>
      <c r="BJ1584">
        <v>1778</v>
      </c>
      <c r="BK1584">
        <v>1714</v>
      </c>
    </row>
    <row r="1585" spans="1:63" x14ac:dyDescent="0.3">
      <c r="A1585" s="1" t="s">
        <v>205</v>
      </c>
      <c r="B1585">
        <v>57</v>
      </c>
      <c r="C1585" s="1" t="s">
        <v>206</v>
      </c>
      <c r="D1585">
        <v>2533</v>
      </c>
      <c r="E1585" s="1" t="s">
        <v>148</v>
      </c>
      <c r="F1585">
        <v>5142</v>
      </c>
      <c r="G1585" s="1" t="s">
        <v>66</v>
      </c>
      <c r="H1585" s="1" t="s">
        <v>67</v>
      </c>
      <c r="I1585">
        <v>5371</v>
      </c>
      <c r="J1585">
        <v>2795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</row>
    <row r="1586" spans="1:63" x14ac:dyDescent="0.3">
      <c r="A1586" s="1" t="s">
        <v>205</v>
      </c>
      <c r="B1586">
        <v>57</v>
      </c>
      <c r="C1586" s="1" t="s">
        <v>206</v>
      </c>
      <c r="D1586">
        <v>2534</v>
      </c>
      <c r="E1586" s="1" t="s">
        <v>149</v>
      </c>
      <c r="F1586">
        <v>5521</v>
      </c>
      <c r="G1586" s="1" t="s">
        <v>70</v>
      </c>
      <c r="H1586" s="1" t="s">
        <v>67</v>
      </c>
      <c r="I1586">
        <v>5371</v>
      </c>
      <c r="J1586">
        <v>2795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</row>
    <row r="1587" spans="1:63" x14ac:dyDescent="0.3">
      <c r="A1587" s="1" t="s">
        <v>205</v>
      </c>
      <c r="B1587">
        <v>57</v>
      </c>
      <c r="C1587" s="1" t="s">
        <v>206</v>
      </c>
      <c r="D1587">
        <v>2534</v>
      </c>
      <c r="E1587" s="1" t="s">
        <v>149</v>
      </c>
      <c r="F1587">
        <v>5142</v>
      </c>
      <c r="G1587" s="1" t="s">
        <v>66</v>
      </c>
      <c r="H1587" s="1" t="s">
        <v>67</v>
      </c>
      <c r="I1587">
        <v>5371</v>
      </c>
      <c r="J1587">
        <v>2795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</row>
    <row r="1588" spans="1:63" x14ac:dyDescent="0.3">
      <c r="A1588" s="1" t="s">
        <v>205</v>
      </c>
      <c r="B1588">
        <v>57</v>
      </c>
      <c r="C1588" s="1" t="s">
        <v>206</v>
      </c>
      <c r="D1588">
        <v>2537</v>
      </c>
      <c r="E1588" s="1" t="s">
        <v>76</v>
      </c>
      <c r="F1588">
        <v>5521</v>
      </c>
      <c r="G1588" s="1" t="s">
        <v>70</v>
      </c>
      <c r="H1588" s="1" t="s">
        <v>67</v>
      </c>
      <c r="I1588">
        <v>5371</v>
      </c>
      <c r="J1588">
        <v>2795</v>
      </c>
      <c r="AP1588">
        <v>24</v>
      </c>
      <c r="AQ1588">
        <v>101</v>
      </c>
      <c r="AR1588">
        <v>88</v>
      </c>
      <c r="AS1588">
        <v>78</v>
      </c>
      <c r="AT1588">
        <v>45</v>
      </c>
      <c r="AU1588">
        <v>6</v>
      </c>
      <c r="AV1588">
        <v>5</v>
      </c>
      <c r="AW1588">
        <v>21</v>
      </c>
      <c r="AX1588">
        <v>1</v>
      </c>
      <c r="AY1588">
        <v>37</v>
      </c>
      <c r="AZ1588">
        <v>13</v>
      </c>
      <c r="BA1588">
        <v>37</v>
      </c>
      <c r="BB1588">
        <v>97</v>
      </c>
      <c r="BC1588">
        <v>78</v>
      </c>
      <c r="BD1588">
        <v>258</v>
      </c>
      <c r="BE1588">
        <v>307</v>
      </c>
      <c r="BF1588">
        <v>279</v>
      </c>
      <c r="BG1588">
        <v>22</v>
      </c>
      <c r="BH1588">
        <v>216</v>
      </c>
      <c r="BI1588">
        <v>186</v>
      </c>
      <c r="BJ1588">
        <v>91</v>
      </c>
      <c r="BK1588">
        <v>34</v>
      </c>
    </row>
    <row r="1589" spans="1:63" x14ac:dyDescent="0.3">
      <c r="A1589" s="1" t="s">
        <v>205</v>
      </c>
      <c r="B1589">
        <v>57</v>
      </c>
      <c r="C1589" s="1" t="s">
        <v>206</v>
      </c>
      <c r="D1589">
        <v>2542</v>
      </c>
      <c r="E1589" s="1" t="s">
        <v>77</v>
      </c>
      <c r="F1589">
        <v>5142</v>
      </c>
      <c r="G1589" s="1" t="s">
        <v>66</v>
      </c>
      <c r="H1589" s="1" t="s">
        <v>67</v>
      </c>
      <c r="I1589">
        <v>5371</v>
      </c>
      <c r="J1589">
        <v>2795</v>
      </c>
      <c r="AP1589">
        <v>375</v>
      </c>
      <c r="AQ1589">
        <v>359</v>
      </c>
      <c r="AR1589">
        <v>295</v>
      </c>
      <c r="AS1589">
        <v>387</v>
      </c>
      <c r="AT1589">
        <v>392</v>
      </c>
      <c r="AU1589">
        <v>422</v>
      </c>
      <c r="AV1589">
        <v>448</v>
      </c>
      <c r="AW1589">
        <v>368</v>
      </c>
      <c r="AX1589">
        <v>373</v>
      </c>
      <c r="AY1589">
        <v>383</v>
      </c>
      <c r="AZ1589">
        <v>377</v>
      </c>
      <c r="BA1589">
        <v>320</v>
      </c>
      <c r="BB1589">
        <v>320</v>
      </c>
      <c r="BC1589">
        <v>351</v>
      </c>
      <c r="BD1589">
        <v>317</v>
      </c>
      <c r="BE1589">
        <v>346</v>
      </c>
      <c r="BF1589">
        <v>375</v>
      </c>
      <c r="BG1589">
        <v>395</v>
      </c>
      <c r="BH1589">
        <v>338</v>
      </c>
      <c r="BI1589">
        <v>361</v>
      </c>
      <c r="BJ1589">
        <v>340</v>
      </c>
      <c r="BK1589">
        <v>351</v>
      </c>
    </row>
    <row r="1590" spans="1:63" x14ac:dyDescent="0.3">
      <c r="A1590" s="1" t="s">
        <v>205</v>
      </c>
      <c r="B1590">
        <v>57</v>
      </c>
      <c r="C1590" s="1" t="s">
        <v>206</v>
      </c>
      <c r="D1590">
        <v>2543</v>
      </c>
      <c r="E1590" s="1" t="s">
        <v>78</v>
      </c>
      <c r="F1590">
        <v>5142</v>
      </c>
      <c r="G1590" s="1" t="s">
        <v>66</v>
      </c>
      <c r="H1590" s="1" t="s">
        <v>67</v>
      </c>
      <c r="I1590">
        <v>5371</v>
      </c>
      <c r="J1590">
        <v>2795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2</v>
      </c>
      <c r="AW1590">
        <v>3</v>
      </c>
      <c r="AX1590">
        <v>15</v>
      </c>
      <c r="AY1590">
        <v>14</v>
      </c>
      <c r="AZ1590">
        <v>17</v>
      </c>
      <c r="BA1590">
        <v>5</v>
      </c>
      <c r="BB1590">
        <v>19</v>
      </c>
      <c r="BC1590">
        <v>18</v>
      </c>
      <c r="BD1590">
        <v>18</v>
      </c>
      <c r="BE1590">
        <v>14</v>
      </c>
      <c r="BF1590">
        <v>15</v>
      </c>
      <c r="BG1590">
        <v>11</v>
      </c>
      <c r="BH1590">
        <v>12</v>
      </c>
      <c r="BI1590">
        <v>14</v>
      </c>
      <c r="BJ1590">
        <v>16</v>
      </c>
      <c r="BK1590">
        <v>12</v>
      </c>
    </row>
    <row r="1591" spans="1:63" x14ac:dyDescent="0.3">
      <c r="A1591" s="1" t="s">
        <v>205</v>
      </c>
      <c r="B1591">
        <v>57</v>
      </c>
      <c r="C1591" s="1" t="s">
        <v>206</v>
      </c>
      <c r="D1591">
        <v>2745</v>
      </c>
      <c r="E1591" s="1" t="s">
        <v>79</v>
      </c>
      <c r="F1591">
        <v>5142</v>
      </c>
      <c r="G1591" s="1" t="s">
        <v>66</v>
      </c>
      <c r="H1591" s="1" t="s">
        <v>67</v>
      </c>
      <c r="I1591">
        <v>5371</v>
      </c>
      <c r="J1591">
        <v>2795</v>
      </c>
      <c r="AP1591">
        <v>4</v>
      </c>
      <c r="AQ1591">
        <v>4</v>
      </c>
      <c r="AR1591">
        <v>4</v>
      </c>
      <c r="AS1591">
        <v>4</v>
      </c>
      <c r="AT1591">
        <v>3</v>
      </c>
      <c r="AU1591">
        <v>4</v>
      </c>
      <c r="AV1591">
        <v>3</v>
      </c>
      <c r="AW1591">
        <v>3</v>
      </c>
      <c r="AX1591">
        <v>3</v>
      </c>
      <c r="AY1591">
        <v>3</v>
      </c>
      <c r="AZ1591">
        <v>3</v>
      </c>
      <c r="BA1591">
        <v>2</v>
      </c>
      <c r="BB1591">
        <v>3</v>
      </c>
      <c r="BC1591">
        <v>3</v>
      </c>
      <c r="BD1591">
        <v>3</v>
      </c>
      <c r="BE1591">
        <v>3</v>
      </c>
      <c r="BF1591">
        <v>4</v>
      </c>
      <c r="BG1591">
        <v>4</v>
      </c>
      <c r="BH1591">
        <v>4</v>
      </c>
      <c r="BI1591">
        <v>3</v>
      </c>
      <c r="BJ1591">
        <v>3</v>
      </c>
      <c r="BK1591">
        <v>3</v>
      </c>
    </row>
    <row r="1592" spans="1:63" x14ac:dyDescent="0.3">
      <c r="A1592" s="1" t="s">
        <v>205</v>
      </c>
      <c r="B1592">
        <v>57</v>
      </c>
      <c r="C1592" s="1" t="s">
        <v>206</v>
      </c>
      <c r="D1592">
        <v>2546</v>
      </c>
      <c r="E1592" s="1" t="s">
        <v>150</v>
      </c>
      <c r="F1592">
        <v>5521</v>
      </c>
      <c r="G1592" s="1" t="s">
        <v>70</v>
      </c>
      <c r="H1592" s="1" t="s">
        <v>67</v>
      </c>
      <c r="I1592">
        <v>5371</v>
      </c>
      <c r="J1592">
        <v>2795</v>
      </c>
      <c r="AP1592">
        <v>49</v>
      </c>
      <c r="AQ1592">
        <v>56</v>
      </c>
      <c r="AR1592">
        <v>42</v>
      </c>
      <c r="AS1592">
        <v>61</v>
      </c>
      <c r="AT1592">
        <v>105</v>
      </c>
      <c r="AU1592">
        <v>193</v>
      </c>
      <c r="AV1592">
        <v>134</v>
      </c>
      <c r="AW1592">
        <v>90</v>
      </c>
      <c r="AX1592">
        <v>147</v>
      </c>
      <c r="AY1592">
        <v>157</v>
      </c>
      <c r="AZ1592">
        <v>174</v>
      </c>
      <c r="BA1592">
        <v>81</v>
      </c>
      <c r="BB1592">
        <v>105</v>
      </c>
      <c r="BC1592">
        <v>101</v>
      </c>
      <c r="BD1592">
        <v>76</v>
      </c>
      <c r="BE1592">
        <v>78</v>
      </c>
      <c r="BF1592">
        <v>121</v>
      </c>
      <c r="BG1592">
        <v>159</v>
      </c>
      <c r="BH1592">
        <v>134</v>
      </c>
      <c r="BI1592">
        <v>143</v>
      </c>
      <c r="BJ1592">
        <v>208</v>
      </c>
      <c r="BK1592">
        <v>202</v>
      </c>
    </row>
    <row r="1593" spans="1:63" x14ac:dyDescent="0.3">
      <c r="A1593" s="1" t="s">
        <v>205</v>
      </c>
      <c r="B1593">
        <v>57</v>
      </c>
      <c r="C1593" s="1" t="s">
        <v>206</v>
      </c>
      <c r="D1593">
        <v>2547</v>
      </c>
      <c r="E1593" s="1" t="s">
        <v>151</v>
      </c>
      <c r="F1593">
        <v>5521</v>
      </c>
      <c r="G1593" s="1" t="s">
        <v>70</v>
      </c>
      <c r="H1593" s="1" t="s">
        <v>67</v>
      </c>
      <c r="I1593">
        <v>5371</v>
      </c>
      <c r="J1593">
        <v>2795</v>
      </c>
      <c r="AP1593">
        <v>100</v>
      </c>
      <c r="AQ1593">
        <v>115</v>
      </c>
      <c r="AR1593">
        <v>91</v>
      </c>
      <c r="AS1593">
        <v>95</v>
      </c>
      <c r="AT1593">
        <v>152</v>
      </c>
      <c r="AU1593">
        <v>241</v>
      </c>
      <c r="AV1593">
        <v>161</v>
      </c>
      <c r="AW1593">
        <v>114</v>
      </c>
      <c r="AX1593">
        <v>114</v>
      </c>
      <c r="AY1593">
        <v>97</v>
      </c>
      <c r="AZ1593">
        <v>87</v>
      </c>
      <c r="BA1593">
        <v>90</v>
      </c>
      <c r="BB1593">
        <v>109</v>
      </c>
      <c r="BC1593">
        <v>51</v>
      </c>
      <c r="BD1593">
        <v>51</v>
      </c>
      <c r="BE1593">
        <v>35</v>
      </c>
      <c r="BF1593">
        <v>40</v>
      </c>
      <c r="BG1593">
        <v>51</v>
      </c>
      <c r="BH1593">
        <v>38</v>
      </c>
      <c r="BI1593">
        <v>48</v>
      </c>
      <c r="BJ1593">
        <v>59</v>
      </c>
      <c r="BK1593">
        <v>56</v>
      </c>
    </row>
    <row r="1594" spans="1:63" x14ac:dyDescent="0.3">
      <c r="A1594" s="1" t="s">
        <v>205</v>
      </c>
      <c r="B1594">
        <v>57</v>
      </c>
      <c r="C1594" s="1" t="s">
        <v>206</v>
      </c>
      <c r="D1594">
        <v>2549</v>
      </c>
      <c r="E1594" s="1" t="s">
        <v>80</v>
      </c>
      <c r="F1594">
        <v>5521</v>
      </c>
      <c r="G1594" s="1" t="s">
        <v>70</v>
      </c>
      <c r="H1594" s="1" t="s">
        <v>67</v>
      </c>
      <c r="I1594">
        <v>5371</v>
      </c>
      <c r="J1594">
        <v>2795</v>
      </c>
      <c r="AP1594">
        <v>1</v>
      </c>
      <c r="AQ1594">
        <v>1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149</v>
      </c>
      <c r="BB1594">
        <v>200</v>
      </c>
      <c r="BC1594">
        <v>169</v>
      </c>
      <c r="BD1594">
        <v>108</v>
      </c>
      <c r="BE1594">
        <v>86</v>
      </c>
      <c r="BF1594">
        <v>129</v>
      </c>
      <c r="BG1594">
        <v>134</v>
      </c>
      <c r="BH1594">
        <v>78</v>
      </c>
      <c r="BI1594">
        <v>87</v>
      </c>
      <c r="BJ1594">
        <v>109</v>
      </c>
      <c r="BK1594">
        <v>87</v>
      </c>
    </row>
    <row r="1595" spans="1:63" x14ac:dyDescent="0.3">
      <c r="A1595" s="1" t="s">
        <v>205</v>
      </c>
      <c r="B1595">
        <v>57</v>
      </c>
      <c r="C1595" s="1" t="s">
        <v>206</v>
      </c>
      <c r="D1595">
        <v>2549</v>
      </c>
      <c r="E1595" s="1" t="s">
        <v>80</v>
      </c>
      <c r="F1595">
        <v>5142</v>
      </c>
      <c r="G1595" s="1" t="s">
        <v>66</v>
      </c>
      <c r="H1595" s="1" t="s">
        <v>67</v>
      </c>
      <c r="I1595">
        <v>5371</v>
      </c>
      <c r="J1595">
        <v>2795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1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</row>
    <row r="1596" spans="1:63" x14ac:dyDescent="0.3">
      <c r="A1596" s="1" t="s">
        <v>205</v>
      </c>
      <c r="B1596">
        <v>57</v>
      </c>
      <c r="C1596" s="1" t="s">
        <v>206</v>
      </c>
      <c r="D1596">
        <v>2551</v>
      </c>
      <c r="E1596" s="1" t="s">
        <v>81</v>
      </c>
      <c r="F1596">
        <v>5142</v>
      </c>
      <c r="G1596" s="1" t="s">
        <v>66</v>
      </c>
      <c r="H1596" s="1" t="s">
        <v>67</v>
      </c>
      <c r="I1596">
        <v>5371</v>
      </c>
      <c r="J1596">
        <v>2795</v>
      </c>
      <c r="AP1596">
        <v>7</v>
      </c>
      <c r="AQ1596">
        <v>10</v>
      </c>
      <c r="AR1596">
        <v>8</v>
      </c>
      <c r="AS1596">
        <v>9</v>
      </c>
      <c r="AT1596">
        <v>9</v>
      </c>
      <c r="AU1596">
        <v>13</v>
      </c>
      <c r="AV1596">
        <v>16</v>
      </c>
      <c r="AW1596">
        <v>16</v>
      </c>
      <c r="AX1596">
        <v>17</v>
      </c>
      <c r="AY1596">
        <v>18</v>
      </c>
      <c r="AZ1596">
        <v>19</v>
      </c>
      <c r="BA1596">
        <v>24</v>
      </c>
      <c r="BB1596">
        <v>20</v>
      </c>
      <c r="BC1596">
        <v>24</v>
      </c>
      <c r="BD1596">
        <v>18</v>
      </c>
      <c r="BE1596">
        <v>18</v>
      </c>
      <c r="BF1596">
        <v>20</v>
      </c>
      <c r="BG1596">
        <v>20</v>
      </c>
      <c r="BH1596">
        <v>21</v>
      </c>
      <c r="BI1596">
        <v>25</v>
      </c>
      <c r="BJ1596">
        <v>30</v>
      </c>
      <c r="BK1596">
        <v>27</v>
      </c>
    </row>
    <row r="1597" spans="1:63" x14ac:dyDescent="0.3">
      <c r="A1597" s="1" t="s">
        <v>205</v>
      </c>
      <c r="B1597">
        <v>57</v>
      </c>
      <c r="C1597" s="1" t="s">
        <v>206</v>
      </c>
      <c r="D1597">
        <v>2555</v>
      </c>
      <c r="E1597" s="1" t="s">
        <v>152</v>
      </c>
      <c r="F1597">
        <v>5142</v>
      </c>
      <c r="G1597" s="1" t="s">
        <v>66</v>
      </c>
      <c r="H1597" s="1" t="s">
        <v>67</v>
      </c>
      <c r="I1597">
        <v>5371</v>
      </c>
      <c r="J1597">
        <v>2795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1</v>
      </c>
      <c r="AX1597">
        <v>2</v>
      </c>
      <c r="AY1597">
        <v>0</v>
      </c>
      <c r="AZ1597">
        <v>1</v>
      </c>
      <c r="BA1597">
        <v>0</v>
      </c>
      <c r="BB1597">
        <v>0</v>
      </c>
      <c r="BC1597">
        <v>0</v>
      </c>
      <c r="BD1597">
        <v>0</v>
      </c>
      <c r="BE1597">
        <v>1</v>
      </c>
      <c r="BF1597">
        <v>1</v>
      </c>
      <c r="BG1597">
        <v>1</v>
      </c>
      <c r="BH1597">
        <v>6</v>
      </c>
      <c r="BI1597">
        <v>9</v>
      </c>
      <c r="BJ1597">
        <v>4</v>
      </c>
      <c r="BK1597">
        <v>3</v>
      </c>
    </row>
    <row r="1598" spans="1:63" x14ac:dyDescent="0.3">
      <c r="A1598" s="1" t="s">
        <v>205</v>
      </c>
      <c r="B1598">
        <v>57</v>
      </c>
      <c r="C1598" s="1" t="s">
        <v>206</v>
      </c>
      <c r="D1598">
        <v>2556</v>
      </c>
      <c r="E1598" s="1" t="s">
        <v>153</v>
      </c>
      <c r="F1598">
        <v>5142</v>
      </c>
      <c r="G1598" s="1" t="s">
        <v>66</v>
      </c>
      <c r="H1598" s="1" t="s">
        <v>67</v>
      </c>
      <c r="I1598">
        <v>5371</v>
      </c>
      <c r="J1598">
        <v>2795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1</v>
      </c>
      <c r="AW1598">
        <v>1</v>
      </c>
      <c r="AX1598">
        <v>2</v>
      </c>
      <c r="AY1598">
        <v>2</v>
      </c>
      <c r="AZ1598">
        <v>2</v>
      </c>
      <c r="BA1598">
        <v>2</v>
      </c>
      <c r="BB1598">
        <v>2</v>
      </c>
      <c r="BC1598">
        <v>3</v>
      </c>
      <c r="BD1598">
        <v>5</v>
      </c>
      <c r="BE1598">
        <v>5</v>
      </c>
      <c r="BF1598">
        <v>5</v>
      </c>
      <c r="BG1598">
        <v>4</v>
      </c>
      <c r="BH1598">
        <v>5</v>
      </c>
      <c r="BI1598">
        <v>4</v>
      </c>
      <c r="BJ1598">
        <v>5</v>
      </c>
      <c r="BK1598">
        <v>5</v>
      </c>
    </row>
    <row r="1599" spans="1:63" x14ac:dyDescent="0.3">
      <c r="A1599" s="1" t="s">
        <v>205</v>
      </c>
      <c r="B1599">
        <v>57</v>
      </c>
      <c r="C1599" s="1" t="s">
        <v>206</v>
      </c>
      <c r="D1599">
        <v>2557</v>
      </c>
      <c r="E1599" s="1" t="s">
        <v>186</v>
      </c>
      <c r="F1599">
        <v>5521</v>
      </c>
      <c r="G1599" s="1" t="s">
        <v>70</v>
      </c>
      <c r="H1599" s="1" t="s">
        <v>67</v>
      </c>
      <c r="I1599">
        <v>5371</v>
      </c>
      <c r="J1599">
        <v>2795</v>
      </c>
      <c r="AP1599">
        <v>4</v>
      </c>
      <c r="AQ1599">
        <v>3</v>
      </c>
      <c r="AR1599">
        <v>1</v>
      </c>
      <c r="AS1599">
        <v>2</v>
      </c>
      <c r="AT1599">
        <v>16</v>
      </c>
      <c r="AU1599">
        <v>16</v>
      </c>
      <c r="AV1599">
        <v>13</v>
      </c>
      <c r="AW1599">
        <v>12</v>
      </c>
      <c r="AX1599">
        <v>9</v>
      </c>
      <c r="AY1599">
        <v>8</v>
      </c>
      <c r="AZ1599">
        <v>8</v>
      </c>
      <c r="BA1599">
        <v>28</v>
      </c>
      <c r="BB1599">
        <v>22</v>
      </c>
      <c r="BC1599">
        <v>20</v>
      </c>
      <c r="BD1599">
        <v>26</v>
      </c>
      <c r="BE1599">
        <v>28</v>
      </c>
      <c r="BF1599">
        <v>31</v>
      </c>
      <c r="BG1599">
        <v>32</v>
      </c>
      <c r="BH1599">
        <v>30</v>
      </c>
      <c r="BI1599">
        <v>42</v>
      </c>
      <c r="BJ1599">
        <v>31</v>
      </c>
      <c r="BK1599">
        <v>19</v>
      </c>
    </row>
    <row r="1600" spans="1:63" x14ac:dyDescent="0.3">
      <c r="A1600" s="1" t="s">
        <v>205</v>
      </c>
      <c r="B1600">
        <v>57</v>
      </c>
      <c r="C1600" s="1" t="s">
        <v>206</v>
      </c>
      <c r="D1600">
        <v>2558</v>
      </c>
      <c r="E1600" s="1" t="s">
        <v>154</v>
      </c>
      <c r="F1600">
        <v>5521</v>
      </c>
      <c r="G1600" s="1" t="s">
        <v>70</v>
      </c>
      <c r="H1600" s="1" t="s">
        <v>67</v>
      </c>
      <c r="I1600">
        <v>5371</v>
      </c>
      <c r="J1600">
        <v>2795</v>
      </c>
      <c r="AP1600">
        <v>11</v>
      </c>
      <c r="AQ1600">
        <v>9</v>
      </c>
      <c r="AR1600">
        <v>9</v>
      </c>
      <c r="AS1600">
        <v>18</v>
      </c>
      <c r="AT1600">
        <v>5</v>
      </c>
      <c r="AU1600">
        <v>3</v>
      </c>
      <c r="AV1600">
        <v>19</v>
      </c>
      <c r="AW1600">
        <v>23</v>
      </c>
      <c r="AX1600">
        <v>38</v>
      </c>
      <c r="AY1600">
        <v>29</v>
      </c>
      <c r="AZ1600">
        <v>12</v>
      </c>
      <c r="BA1600">
        <v>17</v>
      </c>
      <c r="BB1600">
        <v>73</v>
      </c>
      <c r="BC1600">
        <v>8</v>
      </c>
      <c r="BD1600">
        <v>7</v>
      </c>
      <c r="BE1600">
        <v>101</v>
      </c>
      <c r="BF1600">
        <v>129</v>
      </c>
      <c r="BG1600">
        <v>69</v>
      </c>
      <c r="BH1600">
        <v>42</v>
      </c>
      <c r="BI1600">
        <v>15</v>
      </c>
      <c r="BJ1600">
        <v>73</v>
      </c>
      <c r="BK1600">
        <v>57</v>
      </c>
    </row>
    <row r="1601" spans="1:63" x14ac:dyDescent="0.3">
      <c r="A1601" s="1" t="s">
        <v>205</v>
      </c>
      <c r="B1601">
        <v>57</v>
      </c>
      <c r="C1601" s="1" t="s">
        <v>206</v>
      </c>
      <c r="D1601">
        <v>2558</v>
      </c>
      <c r="E1601" s="1" t="s">
        <v>154</v>
      </c>
      <c r="F1601">
        <v>5142</v>
      </c>
      <c r="G1601" s="1" t="s">
        <v>66</v>
      </c>
      <c r="H1601" s="1" t="s">
        <v>67</v>
      </c>
      <c r="I1601">
        <v>5371</v>
      </c>
      <c r="J1601">
        <v>2795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1</v>
      </c>
      <c r="AZ1601">
        <v>1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</row>
    <row r="1602" spans="1:63" x14ac:dyDescent="0.3">
      <c r="A1602" s="1" t="s">
        <v>205</v>
      </c>
      <c r="B1602">
        <v>57</v>
      </c>
      <c r="C1602" s="1" t="s">
        <v>206</v>
      </c>
      <c r="D1602">
        <v>2560</v>
      </c>
      <c r="E1602" s="1" t="s">
        <v>82</v>
      </c>
      <c r="F1602">
        <v>5142</v>
      </c>
      <c r="G1602" s="1" t="s">
        <v>66</v>
      </c>
      <c r="H1602" s="1" t="s">
        <v>67</v>
      </c>
      <c r="I1602">
        <v>5371</v>
      </c>
      <c r="J1602">
        <v>2795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1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1</v>
      </c>
      <c r="BC1602">
        <v>1</v>
      </c>
      <c r="BD1602">
        <v>1</v>
      </c>
      <c r="BE1602">
        <v>2</v>
      </c>
      <c r="BF1602">
        <v>2</v>
      </c>
      <c r="BG1602">
        <v>1</v>
      </c>
      <c r="BH1602">
        <v>1</v>
      </c>
      <c r="BI1602">
        <v>2</v>
      </c>
      <c r="BJ1602">
        <v>1</v>
      </c>
      <c r="BK1602">
        <v>1</v>
      </c>
    </row>
    <row r="1603" spans="1:63" x14ac:dyDescent="0.3">
      <c r="A1603" s="1" t="s">
        <v>205</v>
      </c>
      <c r="B1603">
        <v>57</v>
      </c>
      <c r="C1603" s="1" t="s">
        <v>206</v>
      </c>
      <c r="D1603">
        <v>2561</v>
      </c>
      <c r="E1603" s="1" t="s">
        <v>83</v>
      </c>
      <c r="F1603">
        <v>5521</v>
      </c>
      <c r="G1603" s="1" t="s">
        <v>70</v>
      </c>
      <c r="H1603" s="1" t="s">
        <v>67</v>
      </c>
      <c r="I1603">
        <v>5371</v>
      </c>
      <c r="J1603">
        <v>2795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</row>
    <row r="1604" spans="1:63" x14ac:dyDescent="0.3">
      <c r="A1604" s="1" t="s">
        <v>205</v>
      </c>
      <c r="B1604">
        <v>57</v>
      </c>
      <c r="C1604" s="1" t="s">
        <v>206</v>
      </c>
      <c r="D1604">
        <v>2563</v>
      </c>
      <c r="E1604" s="1" t="s">
        <v>84</v>
      </c>
      <c r="F1604">
        <v>5142</v>
      </c>
      <c r="G1604" s="1" t="s">
        <v>66</v>
      </c>
      <c r="H1604" s="1" t="s">
        <v>67</v>
      </c>
      <c r="I1604">
        <v>5371</v>
      </c>
      <c r="J1604">
        <v>2795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1</v>
      </c>
      <c r="BC1604">
        <v>2</v>
      </c>
      <c r="BD1604">
        <v>2</v>
      </c>
      <c r="BE1604">
        <v>3</v>
      </c>
      <c r="BF1604">
        <v>3</v>
      </c>
      <c r="BG1604">
        <v>2</v>
      </c>
      <c r="BH1604">
        <v>3</v>
      </c>
      <c r="BI1604">
        <v>2</v>
      </c>
      <c r="BJ1604">
        <v>4</v>
      </c>
      <c r="BK1604">
        <v>4</v>
      </c>
    </row>
    <row r="1605" spans="1:63" x14ac:dyDescent="0.3">
      <c r="A1605" s="1" t="s">
        <v>205</v>
      </c>
      <c r="B1605">
        <v>57</v>
      </c>
      <c r="C1605" s="1" t="s">
        <v>206</v>
      </c>
      <c r="D1605">
        <v>2570</v>
      </c>
      <c r="E1605" s="1" t="s">
        <v>155</v>
      </c>
      <c r="F1605">
        <v>5521</v>
      </c>
      <c r="G1605" s="1" t="s">
        <v>70</v>
      </c>
      <c r="H1605" s="1" t="s">
        <v>67</v>
      </c>
      <c r="I1605">
        <v>5371</v>
      </c>
      <c r="J1605">
        <v>2795</v>
      </c>
      <c r="AP1605">
        <v>36</v>
      </c>
      <c r="AQ1605">
        <v>11</v>
      </c>
      <c r="AR1605">
        <v>25</v>
      </c>
      <c r="AS1605">
        <v>18</v>
      </c>
      <c r="AT1605">
        <v>48</v>
      </c>
      <c r="AU1605">
        <v>95</v>
      </c>
      <c r="AV1605">
        <v>49</v>
      </c>
      <c r="AW1605">
        <v>28</v>
      </c>
      <c r="AX1605">
        <v>24</v>
      </c>
      <c r="AY1605">
        <v>13</v>
      </c>
      <c r="AZ1605">
        <v>8</v>
      </c>
      <c r="BA1605">
        <v>14</v>
      </c>
      <c r="BB1605">
        <v>15</v>
      </c>
      <c r="BC1605">
        <v>10</v>
      </c>
      <c r="BD1605">
        <v>7</v>
      </c>
      <c r="BE1605">
        <v>15</v>
      </c>
      <c r="BF1605">
        <v>20</v>
      </c>
      <c r="BG1605">
        <v>7</v>
      </c>
      <c r="BH1605">
        <v>9</v>
      </c>
      <c r="BI1605">
        <v>14</v>
      </c>
      <c r="BJ1605">
        <v>10</v>
      </c>
      <c r="BK1605">
        <v>10</v>
      </c>
    </row>
    <row r="1606" spans="1:63" x14ac:dyDescent="0.3">
      <c r="A1606" s="1" t="s">
        <v>205</v>
      </c>
      <c r="B1606">
        <v>57</v>
      </c>
      <c r="C1606" s="1" t="s">
        <v>206</v>
      </c>
      <c r="D1606">
        <v>2571</v>
      </c>
      <c r="E1606" s="1" t="s">
        <v>85</v>
      </c>
      <c r="F1606">
        <v>5142</v>
      </c>
      <c r="G1606" s="1" t="s">
        <v>66</v>
      </c>
      <c r="H1606" s="1" t="s">
        <v>67</v>
      </c>
      <c r="I1606">
        <v>5371</v>
      </c>
      <c r="J1606">
        <v>2795</v>
      </c>
      <c r="AP1606">
        <v>0</v>
      </c>
      <c r="AQ1606">
        <v>0</v>
      </c>
      <c r="AR1606">
        <v>1</v>
      </c>
      <c r="AS1606">
        <v>0</v>
      </c>
      <c r="AT1606">
        <v>1</v>
      </c>
      <c r="AU1606">
        <v>1</v>
      </c>
      <c r="AV1606">
        <v>1</v>
      </c>
      <c r="AW1606">
        <v>4</v>
      </c>
      <c r="AX1606">
        <v>4</v>
      </c>
      <c r="AY1606">
        <v>14</v>
      </c>
      <c r="AZ1606">
        <v>24</v>
      </c>
      <c r="BA1606">
        <v>8</v>
      </c>
      <c r="BB1606">
        <v>7</v>
      </c>
      <c r="BC1606">
        <v>10</v>
      </c>
      <c r="BD1606">
        <v>8</v>
      </c>
      <c r="BE1606">
        <v>10</v>
      </c>
      <c r="BF1606">
        <v>26</v>
      </c>
      <c r="BG1606">
        <v>15</v>
      </c>
      <c r="BH1606">
        <v>16</v>
      </c>
      <c r="BI1606">
        <v>16</v>
      </c>
      <c r="BJ1606">
        <v>6</v>
      </c>
      <c r="BK1606">
        <v>14</v>
      </c>
    </row>
    <row r="1607" spans="1:63" x14ac:dyDescent="0.3">
      <c r="A1607" s="1" t="s">
        <v>205</v>
      </c>
      <c r="B1607">
        <v>57</v>
      </c>
      <c r="C1607" s="1" t="s">
        <v>206</v>
      </c>
      <c r="D1607">
        <v>2572</v>
      </c>
      <c r="E1607" s="1" t="s">
        <v>86</v>
      </c>
      <c r="F1607">
        <v>5142</v>
      </c>
      <c r="G1607" s="1" t="s">
        <v>66</v>
      </c>
      <c r="H1607" s="1" t="s">
        <v>67</v>
      </c>
      <c r="I1607">
        <v>5371</v>
      </c>
      <c r="J1607">
        <v>2795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</row>
    <row r="1608" spans="1:63" x14ac:dyDescent="0.3">
      <c r="A1608" s="1" t="s">
        <v>205</v>
      </c>
      <c r="B1608">
        <v>57</v>
      </c>
      <c r="C1608" s="1" t="s">
        <v>206</v>
      </c>
      <c r="D1608">
        <v>2573</v>
      </c>
      <c r="E1608" s="1" t="s">
        <v>87</v>
      </c>
      <c r="F1608">
        <v>5142</v>
      </c>
      <c r="G1608" s="1" t="s">
        <v>66</v>
      </c>
      <c r="H1608" s="1" t="s">
        <v>67</v>
      </c>
      <c r="I1608">
        <v>5371</v>
      </c>
      <c r="J1608">
        <v>2795</v>
      </c>
      <c r="AP1608">
        <v>35</v>
      </c>
      <c r="AQ1608">
        <v>39</v>
      </c>
      <c r="AR1608">
        <v>41</v>
      </c>
      <c r="AS1608">
        <v>54</v>
      </c>
      <c r="AT1608">
        <v>61</v>
      </c>
      <c r="AU1608">
        <v>56</v>
      </c>
      <c r="AV1608">
        <v>40</v>
      </c>
      <c r="AW1608">
        <v>40</v>
      </c>
      <c r="AX1608">
        <v>55</v>
      </c>
      <c r="AY1608">
        <v>85</v>
      </c>
      <c r="AZ1608">
        <v>73</v>
      </c>
      <c r="BA1608">
        <v>68</v>
      </c>
      <c r="BB1608">
        <v>72</v>
      </c>
      <c r="BC1608">
        <v>76</v>
      </c>
      <c r="BD1608">
        <v>109</v>
      </c>
      <c r="BE1608">
        <v>112</v>
      </c>
      <c r="BF1608">
        <v>77</v>
      </c>
      <c r="BG1608">
        <v>60</v>
      </c>
      <c r="BH1608">
        <v>83</v>
      </c>
      <c r="BI1608">
        <v>98</v>
      </c>
      <c r="BJ1608">
        <v>87</v>
      </c>
      <c r="BK1608">
        <v>74</v>
      </c>
    </row>
    <row r="1609" spans="1:63" x14ac:dyDescent="0.3">
      <c r="A1609" s="1" t="s">
        <v>205</v>
      </c>
      <c r="B1609">
        <v>57</v>
      </c>
      <c r="C1609" s="1" t="s">
        <v>206</v>
      </c>
      <c r="D1609">
        <v>2574</v>
      </c>
      <c r="E1609" s="1" t="s">
        <v>88</v>
      </c>
      <c r="F1609">
        <v>5142</v>
      </c>
      <c r="G1609" s="1" t="s">
        <v>66</v>
      </c>
      <c r="H1609" s="1" t="s">
        <v>67</v>
      </c>
      <c r="I1609">
        <v>5371</v>
      </c>
      <c r="J1609">
        <v>2795</v>
      </c>
      <c r="AP1609">
        <v>12</v>
      </c>
      <c r="AQ1609">
        <v>9</v>
      </c>
      <c r="AR1609">
        <v>6</v>
      </c>
      <c r="AS1609">
        <v>10</v>
      </c>
      <c r="AT1609">
        <v>5</v>
      </c>
      <c r="AU1609">
        <v>12</v>
      </c>
      <c r="AV1609">
        <v>22</v>
      </c>
      <c r="AW1609">
        <v>36</v>
      </c>
      <c r="AX1609">
        <v>25</v>
      </c>
      <c r="AY1609">
        <v>16</v>
      </c>
      <c r="AZ1609">
        <v>14</v>
      </c>
      <c r="BA1609">
        <v>6</v>
      </c>
      <c r="BB1609">
        <v>9</v>
      </c>
      <c r="BC1609">
        <v>20</v>
      </c>
      <c r="BD1609">
        <v>13</v>
      </c>
      <c r="BE1609">
        <v>22</v>
      </c>
      <c r="BF1609">
        <v>41</v>
      </c>
      <c r="BG1609">
        <v>47</v>
      </c>
      <c r="BH1609">
        <v>53</v>
      </c>
      <c r="BI1609">
        <v>62</v>
      </c>
      <c r="BJ1609">
        <v>76</v>
      </c>
      <c r="BK1609">
        <v>82</v>
      </c>
    </row>
    <row r="1610" spans="1:63" x14ac:dyDescent="0.3">
      <c r="A1610" s="1" t="s">
        <v>205</v>
      </c>
      <c r="B1610">
        <v>57</v>
      </c>
      <c r="C1610" s="1" t="s">
        <v>206</v>
      </c>
      <c r="D1610">
        <v>2578</v>
      </c>
      <c r="E1610" s="1" t="s">
        <v>178</v>
      </c>
      <c r="F1610">
        <v>5142</v>
      </c>
      <c r="G1610" s="1" t="s">
        <v>66</v>
      </c>
      <c r="H1610" s="1" t="s">
        <v>67</v>
      </c>
      <c r="I1610">
        <v>5371</v>
      </c>
      <c r="J1610">
        <v>2795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1</v>
      </c>
      <c r="AW1610">
        <v>2</v>
      </c>
      <c r="AX1610">
        <v>2</v>
      </c>
      <c r="AY1610">
        <v>2</v>
      </c>
      <c r="AZ1610">
        <v>4</v>
      </c>
      <c r="BA1610">
        <v>3</v>
      </c>
      <c r="BB1610">
        <v>3</v>
      </c>
      <c r="BC1610">
        <v>3</v>
      </c>
      <c r="BD1610">
        <v>3</v>
      </c>
      <c r="BE1610">
        <v>3</v>
      </c>
      <c r="BF1610">
        <v>2</v>
      </c>
      <c r="BG1610">
        <v>2</v>
      </c>
      <c r="BH1610">
        <v>2</v>
      </c>
      <c r="BI1610">
        <v>2</v>
      </c>
      <c r="BJ1610">
        <v>2</v>
      </c>
      <c r="BK1610">
        <v>1</v>
      </c>
    </row>
    <row r="1611" spans="1:63" x14ac:dyDescent="0.3">
      <c r="A1611" s="1" t="s">
        <v>205</v>
      </c>
      <c r="B1611">
        <v>57</v>
      </c>
      <c r="C1611" s="1" t="s">
        <v>206</v>
      </c>
      <c r="D1611">
        <v>2579</v>
      </c>
      <c r="E1611" s="1" t="s">
        <v>91</v>
      </c>
      <c r="F1611">
        <v>5142</v>
      </c>
      <c r="G1611" s="1" t="s">
        <v>66</v>
      </c>
      <c r="H1611" s="1" t="s">
        <v>67</v>
      </c>
      <c r="I1611">
        <v>5371</v>
      </c>
      <c r="J1611">
        <v>2795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</row>
    <row r="1612" spans="1:63" x14ac:dyDescent="0.3">
      <c r="A1612" s="1" t="s">
        <v>205</v>
      </c>
      <c r="B1612">
        <v>57</v>
      </c>
      <c r="C1612" s="1" t="s">
        <v>206</v>
      </c>
      <c r="D1612">
        <v>2580</v>
      </c>
      <c r="E1612" s="1" t="s">
        <v>92</v>
      </c>
      <c r="F1612">
        <v>5142</v>
      </c>
      <c r="G1612" s="1" t="s">
        <v>66</v>
      </c>
      <c r="H1612" s="1" t="s">
        <v>67</v>
      </c>
      <c r="I1612">
        <v>5371</v>
      </c>
      <c r="J1612">
        <v>2795</v>
      </c>
      <c r="AP1612">
        <v>1</v>
      </c>
      <c r="AQ1612">
        <v>0</v>
      </c>
      <c r="AR1612">
        <v>1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1</v>
      </c>
      <c r="BF1612">
        <v>1</v>
      </c>
      <c r="BG1612">
        <v>0</v>
      </c>
      <c r="BH1612">
        <v>1</v>
      </c>
      <c r="BI1612">
        <v>0</v>
      </c>
      <c r="BJ1612">
        <v>1</v>
      </c>
      <c r="BK1612">
        <v>1</v>
      </c>
    </row>
    <row r="1613" spans="1:63" x14ac:dyDescent="0.3">
      <c r="A1613" s="1" t="s">
        <v>205</v>
      </c>
      <c r="B1613">
        <v>57</v>
      </c>
      <c r="C1613" s="1" t="s">
        <v>206</v>
      </c>
      <c r="D1613">
        <v>2582</v>
      </c>
      <c r="E1613" s="1" t="s">
        <v>156</v>
      </c>
      <c r="F1613">
        <v>5142</v>
      </c>
      <c r="G1613" s="1" t="s">
        <v>66</v>
      </c>
      <c r="H1613" s="1" t="s">
        <v>67</v>
      </c>
      <c r="I1613">
        <v>5371</v>
      </c>
      <c r="J1613">
        <v>2795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1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</row>
    <row r="1614" spans="1:63" x14ac:dyDescent="0.3">
      <c r="A1614" s="1" t="s">
        <v>205</v>
      </c>
      <c r="B1614">
        <v>57</v>
      </c>
      <c r="C1614" s="1" t="s">
        <v>206</v>
      </c>
      <c r="D1614">
        <v>2586</v>
      </c>
      <c r="E1614" s="1" t="s">
        <v>93</v>
      </c>
      <c r="F1614">
        <v>5142</v>
      </c>
      <c r="G1614" s="1" t="s">
        <v>66</v>
      </c>
      <c r="H1614" s="1" t="s">
        <v>67</v>
      </c>
      <c r="I1614">
        <v>5371</v>
      </c>
      <c r="J1614">
        <v>2795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1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1</v>
      </c>
      <c r="BE1614">
        <v>1</v>
      </c>
      <c r="BF1614">
        <v>1</v>
      </c>
      <c r="BG1614">
        <v>1</v>
      </c>
      <c r="BH1614">
        <v>1</v>
      </c>
      <c r="BI1614">
        <v>1</v>
      </c>
      <c r="BJ1614">
        <v>1</v>
      </c>
      <c r="BK1614">
        <v>1</v>
      </c>
    </row>
    <row r="1615" spans="1:63" x14ac:dyDescent="0.3">
      <c r="A1615" s="1" t="s">
        <v>205</v>
      </c>
      <c r="B1615">
        <v>57</v>
      </c>
      <c r="C1615" s="1" t="s">
        <v>206</v>
      </c>
      <c r="D1615">
        <v>2601</v>
      </c>
      <c r="E1615" s="1" t="s">
        <v>94</v>
      </c>
      <c r="F1615">
        <v>5142</v>
      </c>
      <c r="G1615" s="1" t="s">
        <v>66</v>
      </c>
      <c r="H1615" s="1" t="s">
        <v>67</v>
      </c>
      <c r="I1615">
        <v>5371</v>
      </c>
      <c r="J1615">
        <v>2795</v>
      </c>
      <c r="AP1615">
        <v>68</v>
      </c>
      <c r="AQ1615">
        <v>82</v>
      </c>
      <c r="AR1615">
        <v>86</v>
      </c>
      <c r="AS1615">
        <v>100</v>
      </c>
      <c r="AT1615">
        <v>119</v>
      </c>
      <c r="AU1615">
        <v>94</v>
      </c>
      <c r="AV1615">
        <v>104</v>
      </c>
      <c r="AW1615">
        <v>88</v>
      </c>
      <c r="AX1615">
        <v>130</v>
      </c>
      <c r="AY1615">
        <v>135</v>
      </c>
      <c r="AZ1615">
        <v>133</v>
      </c>
      <c r="BA1615">
        <v>220</v>
      </c>
      <c r="BB1615">
        <v>249</v>
      </c>
      <c r="BC1615">
        <v>278</v>
      </c>
      <c r="BD1615">
        <v>289</v>
      </c>
      <c r="BE1615">
        <v>316</v>
      </c>
      <c r="BF1615">
        <v>316</v>
      </c>
      <c r="BG1615">
        <v>318</v>
      </c>
      <c r="BH1615">
        <v>317</v>
      </c>
      <c r="BI1615">
        <v>139</v>
      </c>
      <c r="BJ1615">
        <v>218</v>
      </c>
      <c r="BK1615">
        <v>206</v>
      </c>
    </row>
    <row r="1616" spans="1:63" x14ac:dyDescent="0.3">
      <c r="A1616" s="1" t="s">
        <v>205</v>
      </c>
      <c r="B1616">
        <v>57</v>
      </c>
      <c r="C1616" s="1" t="s">
        <v>206</v>
      </c>
      <c r="D1616">
        <v>2602</v>
      </c>
      <c r="E1616" s="1" t="s">
        <v>157</v>
      </c>
      <c r="F1616">
        <v>5142</v>
      </c>
      <c r="G1616" s="1" t="s">
        <v>66</v>
      </c>
      <c r="H1616" s="1" t="s">
        <v>67</v>
      </c>
      <c r="I1616">
        <v>5371</v>
      </c>
      <c r="J1616">
        <v>2795</v>
      </c>
      <c r="AP1616">
        <v>51</v>
      </c>
      <c r="AQ1616">
        <v>54</v>
      </c>
      <c r="AR1616">
        <v>59</v>
      </c>
      <c r="AS1616">
        <v>53</v>
      </c>
      <c r="AT1616">
        <v>58</v>
      </c>
      <c r="AU1616">
        <v>67</v>
      </c>
      <c r="AV1616">
        <v>70</v>
      </c>
      <c r="AW1616">
        <v>72</v>
      </c>
      <c r="AX1616">
        <v>68</v>
      </c>
      <c r="AY1616">
        <v>75</v>
      </c>
      <c r="AZ1616">
        <v>82</v>
      </c>
      <c r="BA1616">
        <v>132</v>
      </c>
      <c r="BB1616">
        <v>160</v>
      </c>
      <c r="BC1616">
        <v>155</v>
      </c>
      <c r="BD1616">
        <v>168</v>
      </c>
      <c r="BE1616">
        <v>176</v>
      </c>
      <c r="BF1616">
        <v>200</v>
      </c>
      <c r="BG1616">
        <v>181</v>
      </c>
      <c r="BH1616">
        <v>181</v>
      </c>
      <c r="BI1616">
        <v>167</v>
      </c>
      <c r="BJ1616">
        <v>177</v>
      </c>
      <c r="BK1616">
        <v>145</v>
      </c>
    </row>
    <row r="1617" spans="1:63" x14ac:dyDescent="0.3">
      <c r="A1617" s="1" t="s">
        <v>205</v>
      </c>
      <c r="B1617">
        <v>57</v>
      </c>
      <c r="C1617" s="1" t="s">
        <v>206</v>
      </c>
      <c r="D1617">
        <v>2605</v>
      </c>
      <c r="E1617" s="1" t="s">
        <v>95</v>
      </c>
      <c r="F1617">
        <v>5521</v>
      </c>
      <c r="G1617" s="1" t="s">
        <v>70</v>
      </c>
      <c r="H1617" s="1" t="s">
        <v>67</v>
      </c>
      <c r="I1617">
        <v>5371</v>
      </c>
      <c r="J1617">
        <v>2795</v>
      </c>
      <c r="AP1617">
        <v>111</v>
      </c>
      <c r="AQ1617">
        <v>207</v>
      </c>
      <c r="AR1617">
        <v>198</v>
      </c>
      <c r="AS1617">
        <v>224</v>
      </c>
      <c r="AT1617">
        <v>269</v>
      </c>
      <c r="AU1617">
        <v>181</v>
      </c>
      <c r="AV1617">
        <v>386</v>
      </c>
      <c r="AW1617">
        <v>325</v>
      </c>
      <c r="AX1617">
        <v>360</v>
      </c>
      <c r="AY1617">
        <v>354</v>
      </c>
      <c r="AZ1617">
        <v>421</v>
      </c>
      <c r="BA1617">
        <v>858</v>
      </c>
      <c r="BB1617">
        <v>795</v>
      </c>
      <c r="BC1617">
        <v>718</v>
      </c>
      <c r="BD1617">
        <v>821</v>
      </c>
      <c r="BE1617">
        <v>757</v>
      </c>
      <c r="BF1617">
        <v>831</v>
      </c>
      <c r="BG1617">
        <v>777</v>
      </c>
      <c r="BH1617">
        <v>821</v>
      </c>
      <c r="BI1617">
        <v>377</v>
      </c>
      <c r="BJ1617">
        <v>116</v>
      </c>
      <c r="BK1617">
        <v>163</v>
      </c>
    </row>
    <row r="1618" spans="1:63" x14ac:dyDescent="0.3">
      <c r="A1618" s="1" t="s">
        <v>205</v>
      </c>
      <c r="B1618">
        <v>57</v>
      </c>
      <c r="C1618" s="1" t="s">
        <v>206</v>
      </c>
      <c r="D1618">
        <v>2605</v>
      </c>
      <c r="E1618" s="1" t="s">
        <v>95</v>
      </c>
      <c r="F1618">
        <v>5142</v>
      </c>
      <c r="G1618" s="1" t="s">
        <v>66</v>
      </c>
      <c r="H1618" s="1" t="s">
        <v>67</v>
      </c>
      <c r="I1618">
        <v>5371</v>
      </c>
      <c r="J1618">
        <v>2795</v>
      </c>
      <c r="AP1618">
        <v>669</v>
      </c>
      <c r="AQ1618">
        <v>679</v>
      </c>
      <c r="AR1618">
        <v>680</v>
      </c>
      <c r="AS1618">
        <v>702</v>
      </c>
      <c r="AT1618">
        <v>724</v>
      </c>
      <c r="AU1618">
        <v>739</v>
      </c>
      <c r="AV1618">
        <v>719</v>
      </c>
      <c r="AW1618">
        <v>751</v>
      </c>
      <c r="AX1618">
        <v>747</v>
      </c>
      <c r="AY1618">
        <v>781</v>
      </c>
      <c r="AZ1618">
        <v>818</v>
      </c>
      <c r="BA1618">
        <v>710</v>
      </c>
      <c r="BB1618">
        <v>757</v>
      </c>
      <c r="BC1618">
        <v>824</v>
      </c>
      <c r="BD1618">
        <v>874</v>
      </c>
      <c r="BE1618">
        <v>872</v>
      </c>
      <c r="BF1618">
        <v>894</v>
      </c>
      <c r="BG1618">
        <v>936</v>
      </c>
      <c r="BH1618">
        <v>942</v>
      </c>
      <c r="BI1618">
        <v>1070</v>
      </c>
      <c r="BJ1618">
        <v>1009</v>
      </c>
      <c r="BK1618">
        <v>1059</v>
      </c>
    </row>
    <row r="1619" spans="1:63" x14ac:dyDescent="0.3">
      <c r="A1619" s="1" t="s">
        <v>205</v>
      </c>
      <c r="B1619">
        <v>57</v>
      </c>
      <c r="C1619" s="1" t="s">
        <v>206</v>
      </c>
      <c r="D1619">
        <v>2611</v>
      </c>
      <c r="E1619" s="1" t="s">
        <v>96</v>
      </c>
      <c r="F1619">
        <v>5142</v>
      </c>
      <c r="G1619" s="1" t="s">
        <v>66</v>
      </c>
      <c r="H1619" s="1" t="s">
        <v>67</v>
      </c>
      <c r="I1619">
        <v>5371</v>
      </c>
      <c r="J1619">
        <v>2795</v>
      </c>
      <c r="AP1619">
        <v>4</v>
      </c>
      <c r="AQ1619">
        <v>5</v>
      </c>
      <c r="AR1619">
        <v>8</v>
      </c>
      <c r="AS1619">
        <v>33</v>
      </c>
      <c r="AT1619">
        <v>44</v>
      </c>
      <c r="AU1619">
        <v>32</v>
      </c>
      <c r="AV1619">
        <v>30</v>
      </c>
      <c r="AW1619">
        <v>17</v>
      </c>
      <c r="AX1619">
        <v>24</v>
      </c>
      <c r="AY1619">
        <v>33</v>
      </c>
      <c r="AZ1619">
        <v>67</v>
      </c>
      <c r="BA1619">
        <v>59</v>
      </c>
      <c r="BB1619">
        <v>56</v>
      </c>
      <c r="BC1619">
        <v>61</v>
      </c>
      <c r="BD1619">
        <v>73</v>
      </c>
      <c r="BE1619">
        <v>77</v>
      </c>
      <c r="BF1619">
        <v>74</v>
      </c>
      <c r="BG1619">
        <v>65</v>
      </c>
      <c r="BH1619">
        <v>71</v>
      </c>
      <c r="BI1619">
        <v>70</v>
      </c>
      <c r="BJ1619">
        <v>89</v>
      </c>
      <c r="BK1619">
        <v>98</v>
      </c>
    </row>
    <row r="1620" spans="1:63" x14ac:dyDescent="0.3">
      <c r="A1620" s="1" t="s">
        <v>205</v>
      </c>
      <c r="B1620">
        <v>57</v>
      </c>
      <c r="C1620" s="1" t="s">
        <v>206</v>
      </c>
      <c r="D1620">
        <v>2612</v>
      </c>
      <c r="E1620" s="1" t="s">
        <v>158</v>
      </c>
      <c r="F1620">
        <v>5142</v>
      </c>
      <c r="G1620" s="1" t="s">
        <v>66</v>
      </c>
      <c r="H1620" s="1" t="s">
        <v>67</v>
      </c>
      <c r="I1620">
        <v>5371</v>
      </c>
      <c r="J1620">
        <v>2795</v>
      </c>
      <c r="AP1620">
        <v>1</v>
      </c>
      <c r="AQ1620">
        <v>1</v>
      </c>
      <c r="AR1620">
        <v>2</v>
      </c>
      <c r="AS1620">
        <v>12</v>
      </c>
      <c r="AT1620">
        <v>5</v>
      </c>
      <c r="AU1620">
        <v>3</v>
      </c>
      <c r="AV1620">
        <v>5</v>
      </c>
      <c r="AW1620">
        <v>4</v>
      </c>
      <c r="AX1620">
        <v>6</v>
      </c>
      <c r="AY1620">
        <v>3</v>
      </c>
      <c r="AZ1620">
        <v>5</v>
      </c>
      <c r="BA1620">
        <v>3</v>
      </c>
      <c r="BB1620">
        <v>4</v>
      </c>
      <c r="BC1620">
        <v>5</v>
      </c>
      <c r="BD1620">
        <v>7</v>
      </c>
      <c r="BE1620">
        <v>8</v>
      </c>
      <c r="BF1620">
        <v>6</v>
      </c>
      <c r="BG1620">
        <v>8</v>
      </c>
      <c r="BH1620">
        <v>7</v>
      </c>
      <c r="BI1620">
        <v>7</v>
      </c>
      <c r="BJ1620">
        <v>7</v>
      </c>
      <c r="BK1620">
        <v>8</v>
      </c>
    </row>
    <row r="1621" spans="1:63" x14ac:dyDescent="0.3">
      <c r="A1621" s="1" t="s">
        <v>205</v>
      </c>
      <c r="B1621">
        <v>57</v>
      </c>
      <c r="C1621" s="1" t="s">
        <v>206</v>
      </c>
      <c r="D1621">
        <v>2613</v>
      </c>
      <c r="E1621" s="1" t="s">
        <v>159</v>
      </c>
      <c r="F1621">
        <v>5142</v>
      </c>
      <c r="G1621" s="1" t="s">
        <v>66</v>
      </c>
      <c r="H1621" s="1" t="s">
        <v>67</v>
      </c>
      <c r="I1621">
        <v>5371</v>
      </c>
      <c r="J1621">
        <v>2795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2</v>
      </c>
      <c r="AW1621">
        <v>1</v>
      </c>
      <c r="AX1621">
        <v>1</v>
      </c>
      <c r="AY1621">
        <v>2</v>
      </c>
      <c r="AZ1621">
        <v>11</v>
      </c>
      <c r="BA1621">
        <v>11</v>
      </c>
      <c r="BB1621">
        <v>7</v>
      </c>
      <c r="BC1621">
        <v>7</v>
      </c>
      <c r="BD1621">
        <v>8</v>
      </c>
      <c r="BE1621">
        <v>13</v>
      </c>
      <c r="BF1621">
        <v>13</v>
      </c>
      <c r="BG1621">
        <v>11</v>
      </c>
      <c r="BH1621">
        <v>13</v>
      </c>
      <c r="BI1621">
        <v>11</v>
      </c>
      <c r="BJ1621">
        <v>13</v>
      </c>
      <c r="BK1621">
        <v>15</v>
      </c>
    </row>
    <row r="1622" spans="1:63" x14ac:dyDescent="0.3">
      <c r="A1622" s="1" t="s">
        <v>205</v>
      </c>
      <c r="B1622">
        <v>57</v>
      </c>
      <c r="C1622" s="1" t="s">
        <v>206</v>
      </c>
      <c r="D1622">
        <v>2614</v>
      </c>
      <c r="E1622" s="1" t="s">
        <v>97</v>
      </c>
      <c r="F1622">
        <v>5142</v>
      </c>
      <c r="G1622" s="1" t="s">
        <v>66</v>
      </c>
      <c r="H1622" s="1" t="s">
        <v>67</v>
      </c>
      <c r="I1622">
        <v>5371</v>
      </c>
      <c r="J1622">
        <v>2795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2</v>
      </c>
      <c r="BA1622">
        <v>1</v>
      </c>
      <c r="BB1622">
        <v>1</v>
      </c>
      <c r="BC1622">
        <v>0</v>
      </c>
      <c r="BD1622">
        <v>0</v>
      </c>
      <c r="BE1622">
        <v>1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1</v>
      </c>
    </row>
    <row r="1623" spans="1:63" x14ac:dyDescent="0.3">
      <c r="A1623" s="1" t="s">
        <v>205</v>
      </c>
      <c r="B1623">
        <v>57</v>
      </c>
      <c r="C1623" s="1" t="s">
        <v>206</v>
      </c>
      <c r="D1623">
        <v>2615</v>
      </c>
      <c r="E1623" s="1" t="s">
        <v>98</v>
      </c>
      <c r="F1623">
        <v>5142</v>
      </c>
      <c r="G1623" s="1" t="s">
        <v>66</v>
      </c>
      <c r="H1623" s="1" t="s">
        <v>67</v>
      </c>
      <c r="I1623">
        <v>5371</v>
      </c>
      <c r="J1623">
        <v>2795</v>
      </c>
      <c r="AP1623">
        <v>0</v>
      </c>
      <c r="AQ1623">
        <v>1</v>
      </c>
      <c r="AR1623">
        <v>5</v>
      </c>
      <c r="AS1623">
        <v>37</v>
      </c>
      <c r="AT1623">
        <v>46</v>
      </c>
      <c r="AU1623">
        <v>37</v>
      </c>
      <c r="AV1623">
        <v>15</v>
      </c>
      <c r="AW1623">
        <v>17</v>
      </c>
      <c r="AX1623">
        <v>30</v>
      </c>
      <c r="AY1623">
        <v>17</v>
      </c>
      <c r="AZ1623">
        <v>16</v>
      </c>
      <c r="BA1623">
        <v>20</v>
      </c>
      <c r="BB1623">
        <v>12</v>
      </c>
      <c r="BC1623">
        <v>19</v>
      </c>
      <c r="BD1623">
        <v>24</v>
      </c>
      <c r="BE1623">
        <v>28</v>
      </c>
      <c r="BF1623">
        <v>41</v>
      </c>
      <c r="BG1623">
        <v>35</v>
      </c>
      <c r="BH1623">
        <v>43</v>
      </c>
      <c r="BI1623">
        <v>39</v>
      </c>
      <c r="BJ1623">
        <v>58</v>
      </c>
      <c r="BK1623">
        <v>73</v>
      </c>
    </row>
    <row r="1624" spans="1:63" x14ac:dyDescent="0.3">
      <c r="A1624" s="1" t="s">
        <v>205</v>
      </c>
      <c r="B1624">
        <v>57</v>
      </c>
      <c r="C1624" s="1" t="s">
        <v>206</v>
      </c>
      <c r="D1624">
        <v>2616</v>
      </c>
      <c r="E1624" s="1" t="s">
        <v>160</v>
      </c>
      <c r="F1624">
        <v>5142</v>
      </c>
      <c r="G1624" s="1" t="s">
        <v>66</v>
      </c>
      <c r="H1624" s="1" t="s">
        <v>67</v>
      </c>
      <c r="I1624">
        <v>5371</v>
      </c>
      <c r="J1624">
        <v>2795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1</v>
      </c>
      <c r="BH1624">
        <v>1</v>
      </c>
      <c r="BI1624">
        <v>0</v>
      </c>
      <c r="BJ1624">
        <v>1</v>
      </c>
      <c r="BK1624">
        <v>0</v>
      </c>
    </row>
    <row r="1625" spans="1:63" x14ac:dyDescent="0.3">
      <c r="A1625" s="1" t="s">
        <v>205</v>
      </c>
      <c r="B1625">
        <v>57</v>
      </c>
      <c r="C1625" s="1" t="s">
        <v>206</v>
      </c>
      <c r="D1625">
        <v>2617</v>
      </c>
      <c r="E1625" s="1" t="s">
        <v>99</v>
      </c>
      <c r="F1625">
        <v>5521</v>
      </c>
      <c r="G1625" s="1" t="s">
        <v>70</v>
      </c>
      <c r="H1625" s="1" t="s">
        <v>67</v>
      </c>
      <c r="I1625">
        <v>5371</v>
      </c>
      <c r="J1625">
        <v>2795</v>
      </c>
      <c r="AP1625">
        <v>109</v>
      </c>
      <c r="AQ1625">
        <v>30</v>
      </c>
      <c r="AR1625">
        <v>32</v>
      </c>
      <c r="AS1625">
        <v>25</v>
      </c>
      <c r="AT1625">
        <v>14</v>
      </c>
      <c r="AU1625">
        <v>13</v>
      </c>
      <c r="AV1625">
        <v>5</v>
      </c>
      <c r="AW1625">
        <v>4</v>
      </c>
      <c r="AX1625">
        <v>5</v>
      </c>
      <c r="AY1625">
        <v>4</v>
      </c>
      <c r="AZ1625">
        <v>2</v>
      </c>
      <c r="BA1625">
        <v>8</v>
      </c>
      <c r="BB1625">
        <v>16</v>
      </c>
      <c r="BC1625">
        <v>77</v>
      </c>
      <c r="BD1625">
        <v>124</v>
      </c>
      <c r="BE1625">
        <v>170</v>
      </c>
      <c r="BF1625">
        <v>157</v>
      </c>
      <c r="BG1625">
        <v>207</v>
      </c>
      <c r="BH1625">
        <v>188</v>
      </c>
      <c r="BI1625">
        <v>167</v>
      </c>
      <c r="BJ1625">
        <v>289</v>
      </c>
      <c r="BK1625">
        <v>85</v>
      </c>
    </row>
    <row r="1626" spans="1:63" x14ac:dyDescent="0.3">
      <c r="A1626" s="1" t="s">
        <v>205</v>
      </c>
      <c r="B1626">
        <v>57</v>
      </c>
      <c r="C1626" s="1" t="s">
        <v>206</v>
      </c>
      <c r="D1626">
        <v>2617</v>
      </c>
      <c r="E1626" s="1" t="s">
        <v>99</v>
      </c>
      <c r="F1626">
        <v>5142</v>
      </c>
      <c r="G1626" s="1" t="s">
        <v>66</v>
      </c>
      <c r="H1626" s="1" t="s">
        <v>67</v>
      </c>
      <c r="I1626">
        <v>5371</v>
      </c>
      <c r="J1626">
        <v>2795</v>
      </c>
      <c r="AP1626">
        <v>206</v>
      </c>
      <c r="AQ1626">
        <v>228</v>
      </c>
      <c r="AR1626">
        <v>224</v>
      </c>
      <c r="AS1626">
        <v>143</v>
      </c>
      <c r="AT1626">
        <v>165</v>
      </c>
      <c r="AU1626">
        <v>181</v>
      </c>
      <c r="AV1626">
        <v>62</v>
      </c>
      <c r="AW1626">
        <v>144</v>
      </c>
      <c r="AX1626">
        <v>110</v>
      </c>
      <c r="AY1626">
        <v>169</v>
      </c>
      <c r="AZ1626">
        <v>263</v>
      </c>
      <c r="BA1626">
        <v>276</v>
      </c>
      <c r="BB1626">
        <v>258</v>
      </c>
      <c r="BC1626">
        <v>222</v>
      </c>
      <c r="BD1626">
        <v>244</v>
      </c>
      <c r="BE1626">
        <v>284</v>
      </c>
      <c r="BF1626">
        <v>232</v>
      </c>
      <c r="BG1626">
        <v>223</v>
      </c>
      <c r="BH1626">
        <v>193</v>
      </c>
      <c r="BI1626">
        <v>190</v>
      </c>
      <c r="BJ1626">
        <v>253</v>
      </c>
      <c r="BK1626">
        <v>248</v>
      </c>
    </row>
    <row r="1627" spans="1:63" x14ac:dyDescent="0.3">
      <c r="A1627" s="1" t="s">
        <v>205</v>
      </c>
      <c r="B1627">
        <v>57</v>
      </c>
      <c r="C1627" s="1" t="s">
        <v>206</v>
      </c>
      <c r="D1627">
        <v>2618</v>
      </c>
      <c r="E1627" s="1" t="s">
        <v>100</v>
      </c>
      <c r="F1627">
        <v>5142</v>
      </c>
      <c r="G1627" s="1" t="s">
        <v>66</v>
      </c>
      <c r="H1627" s="1" t="s">
        <v>67</v>
      </c>
      <c r="I1627">
        <v>5371</v>
      </c>
      <c r="J1627">
        <v>2795</v>
      </c>
      <c r="AP1627">
        <v>0</v>
      </c>
      <c r="AQ1627">
        <v>0</v>
      </c>
      <c r="AR1627">
        <v>0</v>
      </c>
      <c r="AS1627">
        <v>0</v>
      </c>
      <c r="AT1627">
        <v>1</v>
      </c>
      <c r="AU1627">
        <v>0</v>
      </c>
      <c r="AV1627">
        <v>1</v>
      </c>
      <c r="AW1627">
        <v>0</v>
      </c>
      <c r="AX1627">
        <v>0</v>
      </c>
      <c r="AY1627">
        <v>1</v>
      </c>
      <c r="AZ1627">
        <v>8</v>
      </c>
      <c r="BA1627">
        <v>15</v>
      </c>
      <c r="BB1627">
        <v>10</v>
      </c>
      <c r="BC1627">
        <v>8</v>
      </c>
      <c r="BD1627">
        <v>9</v>
      </c>
      <c r="BE1627">
        <v>9</v>
      </c>
      <c r="BF1627">
        <v>12</v>
      </c>
      <c r="BG1627">
        <v>8</v>
      </c>
      <c r="BH1627">
        <v>10</v>
      </c>
      <c r="BI1627">
        <v>10</v>
      </c>
      <c r="BJ1627">
        <v>11</v>
      </c>
      <c r="BK1627">
        <v>11</v>
      </c>
    </row>
    <row r="1628" spans="1:63" x14ac:dyDescent="0.3">
      <c r="A1628" s="1" t="s">
        <v>205</v>
      </c>
      <c r="B1628">
        <v>57</v>
      </c>
      <c r="C1628" s="1" t="s">
        <v>206</v>
      </c>
      <c r="D1628">
        <v>2619</v>
      </c>
      <c r="E1628" s="1" t="s">
        <v>101</v>
      </c>
      <c r="F1628">
        <v>5142</v>
      </c>
      <c r="G1628" s="1" t="s">
        <v>66</v>
      </c>
      <c r="H1628" s="1" t="s">
        <v>67</v>
      </c>
      <c r="I1628">
        <v>5371</v>
      </c>
      <c r="J1628">
        <v>2795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1</v>
      </c>
      <c r="BF1628">
        <v>0</v>
      </c>
      <c r="BG1628">
        <v>0</v>
      </c>
      <c r="BH1628">
        <v>0</v>
      </c>
      <c r="BI1628">
        <v>0</v>
      </c>
      <c r="BJ1628">
        <v>1</v>
      </c>
      <c r="BK1628">
        <v>1</v>
      </c>
    </row>
    <row r="1629" spans="1:63" x14ac:dyDescent="0.3">
      <c r="A1629" s="1" t="s">
        <v>205</v>
      </c>
      <c r="B1629">
        <v>57</v>
      </c>
      <c r="C1629" s="1" t="s">
        <v>206</v>
      </c>
      <c r="D1629">
        <v>2620</v>
      </c>
      <c r="E1629" s="1" t="s">
        <v>102</v>
      </c>
      <c r="F1629">
        <v>5142</v>
      </c>
      <c r="G1629" s="1" t="s">
        <v>66</v>
      </c>
      <c r="H1629" s="1" t="s">
        <v>67</v>
      </c>
      <c r="I1629">
        <v>5371</v>
      </c>
      <c r="J1629">
        <v>2795</v>
      </c>
      <c r="AP1629">
        <v>1</v>
      </c>
      <c r="AQ1629">
        <v>1</v>
      </c>
      <c r="AR1629">
        <v>1</v>
      </c>
      <c r="AS1629">
        <v>1</v>
      </c>
      <c r="AT1629">
        <v>2</v>
      </c>
      <c r="AU1629">
        <v>1</v>
      </c>
      <c r="AV1629">
        <v>6</v>
      </c>
      <c r="AW1629">
        <v>3</v>
      </c>
      <c r="AX1629">
        <v>3</v>
      </c>
      <c r="AY1629">
        <v>7</v>
      </c>
      <c r="AZ1629">
        <v>5</v>
      </c>
      <c r="BA1629">
        <v>4</v>
      </c>
      <c r="BB1629">
        <v>5</v>
      </c>
      <c r="BC1629">
        <v>7</v>
      </c>
      <c r="BD1629">
        <v>10</v>
      </c>
      <c r="BE1629">
        <v>11</v>
      </c>
      <c r="BF1629">
        <v>11</v>
      </c>
      <c r="BG1629">
        <v>10</v>
      </c>
      <c r="BH1629">
        <v>9</v>
      </c>
      <c r="BI1629">
        <v>9</v>
      </c>
      <c r="BJ1629">
        <v>9</v>
      </c>
      <c r="BK1629">
        <v>14</v>
      </c>
    </row>
    <row r="1630" spans="1:63" x14ac:dyDescent="0.3">
      <c r="A1630" s="1" t="s">
        <v>205</v>
      </c>
      <c r="B1630">
        <v>57</v>
      </c>
      <c r="C1630" s="1" t="s">
        <v>206</v>
      </c>
      <c r="D1630">
        <v>2625</v>
      </c>
      <c r="E1630" s="1" t="s">
        <v>103</v>
      </c>
      <c r="F1630">
        <v>5142</v>
      </c>
      <c r="G1630" s="1" t="s">
        <v>66</v>
      </c>
      <c r="H1630" s="1" t="s">
        <v>67</v>
      </c>
      <c r="I1630">
        <v>5371</v>
      </c>
      <c r="J1630">
        <v>2795</v>
      </c>
      <c r="AP1630">
        <v>181</v>
      </c>
      <c r="AQ1630">
        <v>226</v>
      </c>
      <c r="AR1630">
        <v>169</v>
      </c>
      <c r="AS1630">
        <v>198</v>
      </c>
      <c r="AT1630">
        <v>145</v>
      </c>
      <c r="AU1630">
        <v>138</v>
      </c>
      <c r="AV1630">
        <v>80</v>
      </c>
      <c r="AW1630">
        <v>65</v>
      </c>
      <c r="AX1630">
        <v>88</v>
      </c>
      <c r="AY1630">
        <v>110</v>
      </c>
      <c r="AZ1630">
        <v>159</v>
      </c>
      <c r="BA1630">
        <v>114</v>
      </c>
      <c r="BB1630">
        <v>159</v>
      </c>
      <c r="BC1630">
        <v>187</v>
      </c>
      <c r="BD1630">
        <v>270</v>
      </c>
      <c r="BE1630">
        <v>210</v>
      </c>
      <c r="BF1630">
        <v>253</v>
      </c>
      <c r="BG1630">
        <v>273</v>
      </c>
      <c r="BH1630">
        <v>306</v>
      </c>
      <c r="BI1630">
        <v>249</v>
      </c>
      <c r="BJ1630">
        <v>233</v>
      </c>
      <c r="BK1630">
        <v>204</v>
      </c>
    </row>
    <row r="1631" spans="1:63" x14ac:dyDescent="0.3">
      <c r="A1631" s="1" t="s">
        <v>205</v>
      </c>
      <c r="B1631">
        <v>57</v>
      </c>
      <c r="C1631" s="1" t="s">
        <v>206</v>
      </c>
      <c r="D1631">
        <v>2630</v>
      </c>
      <c r="E1631" s="1" t="s">
        <v>104</v>
      </c>
      <c r="F1631">
        <v>5142</v>
      </c>
      <c r="G1631" s="1" t="s">
        <v>66</v>
      </c>
      <c r="H1631" s="1" t="s">
        <v>67</v>
      </c>
      <c r="I1631">
        <v>5371</v>
      </c>
      <c r="J1631">
        <v>2795</v>
      </c>
      <c r="AP1631">
        <v>0</v>
      </c>
      <c r="AQ1631">
        <v>0</v>
      </c>
      <c r="AR1631">
        <v>1</v>
      </c>
      <c r="AS1631">
        <v>1</v>
      </c>
      <c r="AT1631">
        <v>1</v>
      </c>
      <c r="AU1631">
        <v>1</v>
      </c>
      <c r="AV1631">
        <v>2</v>
      </c>
      <c r="AW1631">
        <v>3</v>
      </c>
      <c r="AX1631">
        <v>1</v>
      </c>
      <c r="AY1631">
        <v>1</v>
      </c>
      <c r="AZ1631">
        <v>1</v>
      </c>
      <c r="BA1631">
        <v>3</v>
      </c>
      <c r="BB1631">
        <v>6</v>
      </c>
      <c r="BC1631">
        <v>11</v>
      </c>
      <c r="BD1631">
        <v>15</v>
      </c>
      <c r="BE1631">
        <v>19</v>
      </c>
      <c r="BF1631">
        <v>21</v>
      </c>
      <c r="BG1631">
        <v>13</v>
      </c>
      <c r="BH1631">
        <v>13</v>
      </c>
      <c r="BI1631">
        <v>12</v>
      </c>
      <c r="BJ1631">
        <v>14</v>
      </c>
      <c r="BK1631">
        <v>14</v>
      </c>
    </row>
    <row r="1632" spans="1:63" x14ac:dyDescent="0.3">
      <c r="A1632" s="1" t="s">
        <v>205</v>
      </c>
      <c r="B1632">
        <v>57</v>
      </c>
      <c r="C1632" s="1" t="s">
        <v>206</v>
      </c>
      <c r="D1632">
        <v>2633</v>
      </c>
      <c r="E1632" s="1" t="s">
        <v>105</v>
      </c>
      <c r="F1632">
        <v>5142</v>
      </c>
      <c r="G1632" s="1" t="s">
        <v>66</v>
      </c>
      <c r="H1632" s="1" t="s">
        <v>67</v>
      </c>
      <c r="I1632">
        <v>5371</v>
      </c>
      <c r="J1632">
        <v>2795</v>
      </c>
      <c r="AP1632">
        <v>3</v>
      </c>
      <c r="AQ1632">
        <v>4</v>
      </c>
      <c r="AR1632">
        <v>7</v>
      </c>
      <c r="AS1632">
        <v>4</v>
      </c>
      <c r="AT1632">
        <v>4</v>
      </c>
      <c r="AU1632">
        <v>8</v>
      </c>
      <c r="AV1632">
        <v>5</v>
      </c>
      <c r="AW1632">
        <v>6</v>
      </c>
      <c r="AX1632">
        <v>9</v>
      </c>
      <c r="AY1632">
        <v>6</v>
      </c>
      <c r="AZ1632">
        <v>6</v>
      </c>
      <c r="BA1632">
        <v>8</v>
      </c>
      <c r="BB1632">
        <v>6</v>
      </c>
      <c r="BC1632">
        <v>8</v>
      </c>
      <c r="BD1632">
        <v>13</v>
      </c>
      <c r="BE1632">
        <v>14</v>
      </c>
      <c r="BF1632">
        <v>16</v>
      </c>
      <c r="BG1632">
        <v>16</v>
      </c>
      <c r="BH1632">
        <v>18</v>
      </c>
      <c r="BI1632">
        <v>15</v>
      </c>
      <c r="BJ1632">
        <v>18</v>
      </c>
      <c r="BK1632">
        <v>21</v>
      </c>
    </row>
    <row r="1633" spans="1:63" x14ac:dyDescent="0.3">
      <c r="A1633" s="1" t="s">
        <v>205</v>
      </c>
      <c r="B1633">
        <v>57</v>
      </c>
      <c r="C1633" s="1" t="s">
        <v>206</v>
      </c>
      <c r="D1633">
        <v>2635</v>
      </c>
      <c r="E1633" s="1" t="s">
        <v>106</v>
      </c>
      <c r="F1633">
        <v>5142</v>
      </c>
      <c r="G1633" s="1" t="s">
        <v>66</v>
      </c>
      <c r="H1633" s="1" t="s">
        <v>67</v>
      </c>
      <c r="I1633">
        <v>5371</v>
      </c>
      <c r="J1633">
        <v>2795</v>
      </c>
      <c r="AP1633">
        <v>0</v>
      </c>
      <c r="AQ1633">
        <v>0</v>
      </c>
      <c r="AR1633">
        <v>1</v>
      </c>
      <c r="AS1633">
        <v>2</v>
      </c>
      <c r="AT1633">
        <v>1</v>
      </c>
      <c r="AU1633">
        <v>1</v>
      </c>
      <c r="AV1633">
        <v>1</v>
      </c>
      <c r="AW1633">
        <v>2</v>
      </c>
      <c r="AX1633">
        <v>2</v>
      </c>
      <c r="AY1633">
        <v>1</v>
      </c>
      <c r="AZ1633">
        <v>1</v>
      </c>
      <c r="BA1633">
        <v>5</v>
      </c>
      <c r="BB1633">
        <v>2</v>
      </c>
      <c r="BC1633">
        <v>3</v>
      </c>
      <c r="BD1633">
        <v>5</v>
      </c>
      <c r="BE1633">
        <v>6</v>
      </c>
      <c r="BF1633">
        <v>6</v>
      </c>
      <c r="BG1633">
        <v>4</v>
      </c>
      <c r="BH1633">
        <v>5</v>
      </c>
      <c r="BI1633">
        <v>4</v>
      </c>
      <c r="BJ1633">
        <v>4</v>
      </c>
      <c r="BK1633">
        <v>4</v>
      </c>
    </row>
    <row r="1634" spans="1:63" x14ac:dyDescent="0.3">
      <c r="A1634" s="1" t="s">
        <v>205</v>
      </c>
      <c r="B1634">
        <v>57</v>
      </c>
      <c r="C1634" s="1" t="s">
        <v>206</v>
      </c>
      <c r="D1634">
        <v>2640</v>
      </c>
      <c r="E1634" s="1" t="s">
        <v>107</v>
      </c>
      <c r="F1634">
        <v>5142</v>
      </c>
      <c r="G1634" s="1" t="s">
        <v>66</v>
      </c>
      <c r="H1634" s="1" t="s">
        <v>67</v>
      </c>
      <c r="I1634">
        <v>5371</v>
      </c>
      <c r="J1634">
        <v>2795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1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</row>
    <row r="1635" spans="1:63" x14ac:dyDescent="0.3">
      <c r="A1635" s="1" t="s">
        <v>205</v>
      </c>
      <c r="B1635">
        <v>57</v>
      </c>
      <c r="C1635" s="1" t="s">
        <v>206</v>
      </c>
      <c r="D1635">
        <v>2641</v>
      </c>
      <c r="E1635" s="1" t="s">
        <v>161</v>
      </c>
      <c r="F1635">
        <v>5142</v>
      </c>
      <c r="G1635" s="1" t="s">
        <v>66</v>
      </c>
      <c r="H1635" s="1" t="s">
        <v>67</v>
      </c>
      <c r="I1635">
        <v>5371</v>
      </c>
      <c r="J1635">
        <v>2795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</row>
    <row r="1636" spans="1:63" x14ac:dyDescent="0.3">
      <c r="A1636" s="1" t="s">
        <v>205</v>
      </c>
      <c r="B1636">
        <v>57</v>
      </c>
      <c r="C1636" s="1" t="s">
        <v>206</v>
      </c>
      <c r="D1636">
        <v>2642</v>
      </c>
      <c r="E1636" s="1" t="s">
        <v>179</v>
      </c>
      <c r="F1636">
        <v>5142</v>
      </c>
      <c r="G1636" s="1" t="s">
        <v>66</v>
      </c>
      <c r="H1636" s="1" t="s">
        <v>67</v>
      </c>
      <c r="I1636">
        <v>5371</v>
      </c>
      <c r="J1636">
        <v>2795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</row>
    <row r="1637" spans="1:63" x14ac:dyDescent="0.3">
      <c r="A1637" s="1" t="s">
        <v>205</v>
      </c>
      <c r="B1637">
        <v>57</v>
      </c>
      <c r="C1637" s="1" t="s">
        <v>206</v>
      </c>
      <c r="D1637">
        <v>2645</v>
      </c>
      <c r="E1637" s="1" t="s">
        <v>108</v>
      </c>
      <c r="F1637">
        <v>5142</v>
      </c>
      <c r="G1637" s="1" t="s">
        <v>66</v>
      </c>
      <c r="H1637" s="1" t="s">
        <v>67</v>
      </c>
      <c r="I1637">
        <v>5371</v>
      </c>
      <c r="J1637">
        <v>2795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1</v>
      </c>
      <c r="AY1637">
        <v>0</v>
      </c>
      <c r="AZ1637">
        <v>1</v>
      </c>
      <c r="BA1637">
        <v>1</v>
      </c>
      <c r="BB1637">
        <v>1</v>
      </c>
      <c r="BC1637">
        <v>1</v>
      </c>
      <c r="BD1637">
        <v>1</v>
      </c>
      <c r="BE1637">
        <v>1</v>
      </c>
      <c r="BF1637">
        <v>1</v>
      </c>
      <c r="BG1637">
        <v>1</v>
      </c>
      <c r="BH1637">
        <v>1</v>
      </c>
      <c r="BI1637">
        <v>1</v>
      </c>
      <c r="BJ1637">
        <v>1</v>
      </c>
      <c r="BK1637">
        <v>1</v>
      </c>
    </row>
    <row r="1638" spans="1:63" x14ac:dyDescent="0.3">
      <c r="A1638" s="1" t="s">
        <v>205</v>
      </c>
      <c r="B1638">
        <v>57</v>
      </c>
      <c r="C1638" s="1" t="s">
        <v>206</v>
      </c>
      <c r="D1638">
        <v>2655</v>
      </c>
      <c r="E1638" s="1" t="s">
        <v>109</v>
      </c>
      <c r="F1638">
        <v>5142</v>
      </c>
      <c r="G1638" s="1" t="s">
        <v>66</v>
      </c>
      <c r="H1638" s="1" t="s">
        <v>67</v>
      </c>
      <c r="I1638">
        <v>5371</v>
      </c>
      <c r="J1638">
        <v>2795</v>
      </c>
      <c r="AP1638">
        <v>11</v>
      </c>
      <c r="AQ1638">
        <v>25</v>
      </c>
      <c r="AR1638">
        <v>35</v>
      </c>
      <c r="AS1638">
        <v>25</v>
      </c>
      <c r="AT1638">
        <v>30</v>
      </c>
      <c r="AU1638">
        <v>31</v>
      </c>
      <c r="AV1638">
        <v>30</v>
      </c>
      <c r="AW1638">
        <v>18</v>
      </c>
      <c r="AX1638">
        <v>25</v>
      </c>
      <c r="AY1638">
        <v>26</v>
      </c>
      <c r="AZ1638">
        <v>35</v>
      </c>
      <c r="BA1638">
        <v>38</v>
      </c>
      <c r="BB1638">
        <v>58</v>
      </c>
      <c r="BC1638">
        <v>63</v>
      </c>
      <c r="BD1638">
        <v>64</v>
      </c>
      <c r="BE1638">
        <v>68</v>
      </c>
      <c r="BF1638">
        <v>72</v>
      </c>
      <c r="BG1638">
        <v>64</v>
      </c>
      <c r="BH1638">
        <v>74</v>
      </c>
      <c r="BI1638">
        <v>74</v>
      </c>
      <c r="BJ1638">
        <v>79</v>
      </c>
      <c r="BK1638">
        <v>82</v>
      </c>
    </row>
    <row r="1639" spans="1:63" x14ac:dyDescent="0.3">
      <c r="A1639" s="1" t="s">
        <v>205</v>
      </c>
      <c r="B1639">
        <v>57</v>
      </c>
      <c r="C1639" s="1" t="s">
        <v>206</v>
      </c>
      <c r="D1639">
        <v>2656</v>
      </c>
      <c r="E1639" s="1" t="s">
        <v>110</v>
      </c>
      <c r="F1639">
        <v>5142</v>
      </c>
      <c r="G1639" s="1" t="s">
        <v>66</v>
      </c>
      <c r="H1639" s="1" t="s">
        <v>67</v>
      </c>
      <c r="I1639">
        <v>5371</v>
      </c>
      <c r="J1639">
        <v>2795</v>
      </c>
      <c r="AP1639">
        <v>279</v>
      </c>
      <c r="AQ1639">
        <v>221</v>
      </c>
      <c r="AR1639">
        <v>157</v>
      </c>
      <c r="AS1639">
        <v>143</v>
      </c>
      <c r="AT1639">
        <v>176</v>
      </c>
      <c r="AU1639">
        <v>206</v>
      </c>
      <c r="AV1639">
        <v>217</v>
      </c>
      <c r="AW1639">
        <v>223</v>
      </c>
      <c r="AX1639">
        <v>193</v>
      </c>
      <c r="AY1639">
        <v>189</v>
      </c>
      <c r="AZ1639">
        <v>178</v>
      </c>
      <c r="BA1639">
        <v>187</v>
      </c>
      <c r="BB1639">
        <v>222</v>
      </c>
      <c r="BC1639">
        <v>313</v>
      </c>
      <c r="BD1639">
        <v>404</v>
      </c>
      <c r="BE1639">
        <v>479</v>
      </c>
      <c r="BF1639">
        <v>495</v>
      </c>
      <c r="BG1639">
        <v>453</v>
      </c>
      <c r="BH1639">
        <v>494</v>
      </c>
      <c r="BI1639">
        <v>492</v>
      </c>
      <c r="BJ1639">
        <v>482</v>
      </c>
      <c r="BK1639">
        <v>494</v>
      </c>
    </row>
    <row r="1640" spans="1:63" x14ac:dyDescent="0.3">
      <c r="A1640" s="1" t="s">
        <v>205</v>
      </c>
      <c r="B1640">
        <v>57</v>
      </c>
      <c r="C1640" s="1" t="s">
        <v>206</v>
      </c>
      <c r="D1640">
        <v>2657</v>
      </c>
      <c r="E1640" s="1" t="s">
        <v>162</v>
      </c>
      <c r="F1640">
        <v>5142</v>
      </c>
      <c r="G1640" s="1" t="s">
        <v>66</v>
      </c>
      <c r="H1640" s="1" t="s">
        <v>67</v>
      </c>
      <c r="I1640">
        <v>5371</v>
      </c>
      <c r="J1640">
        <v>2795</v>
      </c>
      <c r="AP1640">
        <v>25</v>
      </c>
      <c r="AQ1640">
        <v>46</v>
      </c>
      <c r="AR1640">
        <v>57</v>
      </c>
      <c r="AS1640">
        <v>52</v>
      </c>
      <c r="AT1640">
        <v>76</v>
      </c>
      <c r="AU1640">
        <v>114</v>
      </c>
      <c r="AV1640">
        <v>68</v>
      </c>
      <c r="AW1640">
        <v>12</v>
      </c>
      <c r="AX1640">
        <v>25</v>
      </c>
      <c r="AY1640">
        <v>27</v>
      </c>
      <c r="AZ1640">
        <v>36</v>
      </c>
      <c r="BA1640">
        <v>28</v>
      </c>
      <c r="BB1640">
        <v>29</v>
      </c>
      <c r="BC1640">
        <v>45</v>
      </c>
      <c r="BD1640">
        <v>22</v>
      </c>
      <c r="BE1640">
        <v>22</v>
      </c>
      <c r="BF1640">
        <v>19</v>
      </c>
      <c r="BG1640">
        <v>20</v>
      </c>
      <c r="BH1640">
        <v>20</v>
      </c>
      <c r="BI1640">
        <v>18</v>
      </c>
      <c r="BJ1640">
        <v>19</v>
      </c>
      <c r="BK1640">
        <v>19</v>
      </c>
    </row>
    <row r="1641" spans="1:63" x14ac:dyDescent="0.3">
      <c r="A1641" s="1" t="s">
        <v>205</v>
      </c>
      <c r="B1641">
        <v>57</v>
      </c>
      <c r="C1641" s="1" t="s">
        <v>206</v>
      </c>
      <c r="D1641">
        <v>2658</v>
      </c>
      <c r="E1641" s="1" t="s">
        <v>111</v>
      </c>
      <c r="F1641">
        <v>5142</v>
      </c>
      <c r="G1641" s="1" t="s">
        <v>66</v>
      </c>
      <c r="H1641" s="1" t="s">
        <v>67</v>
      </c>
      <c r="I1641">
        <v>5371</v>
      </c>
      <c r="J1641">
        <v>2795</v>
      </c>
      <c r="AP1641">
        <v>125</v>
      </c>
      <c r="AQ1641">
        <v>152</v>
      </c>
      <c r="AR1641">
        <v>146</v>
      </c>
      <c r="AS1641">
        <v>142</v>
      </c>
      <c r="AT1641">
        <v>165</v>
      </c>
      <c r="AU1641">
        <v>160</v>
      </c>
      <c r="AV1641">
        <v>118</v>
      </c>
      <c r="AW1641">
        <v>130</v>
      </c>
      <c r="AX1641">
        <v>106</v>
      </c>
      <c r="AY1641">
        <v>97</v>
      </c>
      <c r="AZ1641">
        <v>95</v>
      </c>
      <c r="BA1641">
        <v>79</v>
      </c>
      <c r="BB1641">
        <v>72</v>
      </c>
      <c r="BC1641">
        <v>83</v>
      </c>
      <c r="BD1641">
        <v>109</v>
      </c>
      <c r="BE1641">
        <v>125</v>
      </c>
      <c r="BF1641">
        <v>144</v>
      </c>
      <c r="BG1641">
        <v>146</v>
      </c>
      <c r="BH1641">
        <v>147</v>
      </c>
      <c r="BI1641">
        <v>169</v>
      </c>
      <c r="BJ1641">
        <v>175</v>
      </c>
      <c r="BK1641">
        <v>144</v>
      </c>
    </row>
    <row r="1642" spans="1:63" x14ac:dyDescent="0.3">
      <c r="A1642" s="1" t="s">
        <v>205</v>
      </c>
      <c r="B1642">
        <v>57</v>
      </c>
      <c r="C1642" s="1" t="s">
        <v>206</v>
      </c>
      <c r="D1642">
        <v>2731</v>
      </c>
      <c r="E1642" s="1" t="s">
        <v>112</v>
      </c>
      <c r="F1642">
        <v>5142</v>
      </c>
      <c r="G1642" s="1" t="s">
        <v>66</v>
      </c>
      <c r="H1642" s="1" t="s">
        <v>67</v>
      </c>
      <c r="I1642">
        <v>5371</v>
      </c>
      <c r="J1642">
        <v>2795</v>
      </c>
      <c r="AP1642">
        <v>370</v>
      </c>
      <c r="AQ1642">
        <v>344</v>
      </c>
      <c r="AR1642">
        <v>306</v>
      </c>
      <c r="AS1642">
        <v>270</v>
      </c>
      <c r="AT1642">
        <v>262</v>
      </c>
      <c r="AU1642">
        <v>252</v>
      </c>
      <c r="AV1642">
        <v>263</v>
      </c>
      <c r="AW1642">
        <v>251</v>
      </c>
      <c r="AX1642">
        <v>204</v>
      </c>
      <c r="AY1642">
        <v>206</v>
      </c>
      <c r="AZ1642">
        <v>194</v>
      </c>
      <c r="BA1642">
        <v>169</v>
      </c>
      <c r="BB1642">
        <v>174</v>
      </c>
      <c r="BC1642">
        <v>208</v>
      </c>
      <c r="BD1642">
        <v>219</v>
      </c>
      <c r="BE1642">
        <v>213</v>
      </c>
      <c r="BF1642">
        <v>204</v>
      </c>
      <c r="BG1642">
        <v>194</v>
      </c>
      <c r="BH1642">
        <v>177</v>
      </c>
      <c r="BI1642">
        <v>193</v>
      </c>
      <c r="BJ1642">
        <v>181</v>
      </c>
      <c r="BK1642">
        <v>160</v>
      </c>
    </row>
    <row r="1643" spans="1:63" x14ac:dyDescent="0.3">
      <c r="A1643" s="1" t="s">
        <v>205</v>
      </c>
      <c r="B1643">
        <v>57</v>
      </c>
      <c r="C1643" s="1" t="s">
        <v>206</v>
      </c>
      <c r="D1643">
        <v>2732</v>
      </c>
      <c r="E1643" s="1" t="s">
        <v>113</v>
      </c>
      <c r="F1643">
        <v>5142</v>
      </c>
      <c r="G1643" s="1" t="s">
        <v>66</v>
      </c>
      <c r="H1643" s="1" t="s">
        <v>67</v>
      </c>
      <c r="I1643">
        <v>5371</v>
      </c>
      <c r="J1643">
        <v>2795</v>
      </c>
      <c r="AP1643">
        <v>5</v>
      </c>
      <c r="AQ1643">
        <v>5</v>
      </c>
      <c r="AR1643">
        <v>5</v>
      </c>
      <c r="AS1643">
        <v>4</v>
      </c>
      <c r="AT1643">
        <v>4</v>
      </c>
      <c r="AU1643">
        <v>3</v>
      </c>
      <c r="AV1643">
        <v>3</v>
      </c>
      <c r="AW1643">
        <v>3</v>
      </c>
      <c r="AX1643">
        <v>2</v>
      </c>
      <c r="AY1643">
        <v>3</v>
      </c>
      <c r="AZ1643">
        <v>2</v>
      </c>
      <c r="BA1643">
        <v>2</v>
      </c>
      <c r="BB1643">
        <v>2</v>
      </c>
      <c r="BC1643">
        <v>1</v>
      </c>
      <c r="BD1643">
        <v>1</v>
      </c>
      <c r="BE1643">
        <v>1</v>
      </c>
      <c r="BF1643">
        <v>1</v>
      </c>
      <c r="BG1643">
        <v>1</v>
      </c>
      <c r="BH1643">
        <v>1</v>
      </c>
      <c r="BI1643">
        <v>1</v>
      </c>
      <c r="BJ1643">
        <v>1</v>
      </c>
      <c r="BK1643">
        <v>1</v>
      </c>
    </row>
    <row r="1644" spans="1:63" x14ac:dyDescent="0.3">
      <c r="A1644" s="1" t="s">
        <v>205</v>
      </c>
      <c r="B1644">
        <v>57</v>
      </c>
      <c r="C1644" s="1" t="s">
        <v>206</v>
      </c>
      <c r="D1644">
        <v>2733</v>
      </c>
      <c r="E1644" s="1" t="s">
        <v>163</v>
      </c>
      <c r="F1644">
        <v>5142</v>
      </c>
      <c r="G1644" s="1" t="s">
        <v>66</v>
      </c>
      <c r="H1644" s="1" t="s">
        <v>67</v>
      </c>
      <c r="I1644">
        <v>5371</v>
      </c>
      <c r="J1644">
        <v>2795</v>
      </c>
      <c r="AP1644">
        <v>309</v>
      </c>
      <c r="AQ1644">
        <v>268</v>
      </c>
      <c r="AR1644">
        <v>252</v>
      </c>
      <c r="AS1644">
        <v>261</v>
      </c>
      <c r="AT1644">
        <v>269</v>
      </c>
      <c r="AU1644">
        <v>284</v>
      </c>
      <c r="AV1644">
        <v>305</v>
      </c>
      <c r="AW1644">
        <v>300</v>
      </c>
      <c r="AX1644">
        <v>284</v>
      </c>
      <c r="AY1644">
        <v>275</v>
      </c>
      <c r="AZ1644">
        <v>281</v>
      </c>
      <c r="BA1644">
        <v>316</v>
      </c>
      <c r="BB1644">
        <v>279</v>
      </c>
      <c r="BC1644">
        <v>252</v>
      </c>
      <c r="BD1644">
        <v>280</v>
      </c>
      <c r="BE1644">
        <v>313</v>
      </c>
      <c r="BF1644">
        <v>333</v>
      </c>
      <c r="BG1644">
        <v>346</v>
      </c>
      <c r="BH1644">
        <v>379</v>
      </c>
      <c r="BI1644">
        <v>389</v>
      </c>
      <c r="BJ1644">
        <v>380</v>
      </c>
      <c r="BK1644">
        <v>378</v>
      </c>
    </row>
    <row r="1645" spans="1:63" x14ac:dyDescent="0.3">
      <c r="A1645" s="1" t="s">
        <v>205</v>
      </c>
      <c r="B1645">
        <v>57</v>
      </c>
      <c r="C1645" s="1" t="s">
        <v>206</v>
      </c>
      <c r="D1645">
        <v>2734</v>
      </c>
      <c r="E1645" s="1" t="s">
        <v>114</v>
      </c>
      <c r="F1645">
        <v>5142</v>
      </c>
      <c r="G1645" s="1" t="s">
        <v>66</v>
      </c>
      <c r="H1645" s="1" t="s">
        <v>67</v>
      </c>
      <c r="I1645">
        <v>5371</v>
      </c>
      <c r="J1645">
        <v>2795</v>
      </c>
      <c r="AP1645">
        <v>121</v>
      </c>
      <c r="AQ1645">
        <v>131</v>
      </c>
      <c r="AR1645">
        <v>94</v>
      </c>
      <c r="AS1645">
        <v>70</v>
      </c>
      <c r="AT1645">
        <v>64</v>
      </c>
      <c r="AU1645">
        <v>72</v>
      </c>
      <c r="AV1645">
        <v>60</v>
      </c>
      <c r="AW1645">
        <v>77</v>
      </c>
      <c r="AX1645">
        <v>91</v>
      </c>
      <c r="AY1645">
        <v>94</v>
      </c>
      <c r="AZ1645">
        <v>95</v>
      </c>
      <c r="BA1645">
        <v>91</v>
      </c>
      <c r="BB1645">
        <v>110</v>
      </c>
      <c r="BC1645">
        <v>127</v>
      </c>
      <c r="BD1645">
        <v>158</v>
      </c>
      <c r="BE1645">
        <v>173</v>
      </c>
      <c r="BF1645">
        <v>200</v>
      </c>
      <c r="BG1645">
        <v>211</v>
      </c>
      <c r="BH1645">
        <v>233</v>
      </c>
      <c r="BI1645">
        <v>239</v>
      </c>
      <c r="BJ1645">
        <v>270</v>
      </c>
      <c r="BK1645">
        <v>293</v>
      </c>
    </row>
    <row r="1646" spans="1:63" x14ac:dyDescent="0.3">
      <c r="A1646" s="1" t="s">
        <v>205</v>
      </c>
      <c r="B1646">
        <v>57</v>
      </c>
      <c r="C1646" s="1" t="s">
        <v>206</v>
      </c>
      <c r="D1646">
        <v>2735</v>
      </c>
      <c r="E1646" s="1" t="s">
        <v>115</v>
      </c>
      <c r="F1646">
        <v>5142</v>
      </c>
      <c r="G1646" s="1" t="s">
        <v>66</v>
      </c>
      <c r="H1646" s="1" t="s">
        <v>67</v>
      </c>
      <c r="I1646">
        <v>5371</v>
      </c>
      <c r="J1646">
        <v>2795</v>
      </c>
      <c r="AP1646">
        <v>6</v>
      </c>
      <c r="AQ1646">
        <v>6</v>
      </c>
      <c r="AR1646">
        <v>5</v>
      </c>
      <c r="AS1646">
        <v>5</v>
      </c>
      <c r="AT1646">
        <v>6</v>
      </c>
      <c r="AU1646">
        <v>6</v>
      </c>
      <c r="AV1646">
        <v>15</v>
      </c>
      <c r="AW1646">
        <v>13</v>
      </c>
      <c r="AX1646">
        <v>11</v>
      </c>
      <c r="AY1646">
        <v>11</v>
      </c>
      <c r="AZ1646">
        <v>3</v>
      </c>
      <c r="BA1646">
        <v>4</v>
      </c>
      <c r="BB1646">
        <v>9</v>
      </c>
      <c r="BC1646">
        <v>10</v>
      </c>
      <c r="BD1646">
        <v>3</v>
      </c>
      <c r="BE1646">
        <v>3</v>
      </c>
      <c r="BF1646">
        <v>3</v>
      </c>
      <c r="BG1646">
        <v>3</v>
      </c>
      <c r="BH1646">
        <v>3</v>
      </c>
      <c r="BI1646">
        <v>2</v>
      </c>
      <c r="BJ1646">
        <v>2</v>
      </c>
      <c r="BK1646">
        <v>2</v>
      </c>
    </row>
    <row r="1647" spans="1:63" x14ac:dyDescent="0.3">
      <c r="A1647" s="1" t="s">
        <v>205</v>
      </c>
      <c r="B1647">
        <v>57</v>
      </c>
      <c r="C1647" s="1" t="s">
        <v>206</v>
      </c>
      <c r="D1647">
        <v>2736</v>
      </c>
      <c r="E1647" s="1" t="s">
        <v>116</v>
      </c>
      <c r="F1647">
        <v>5142</v>
      </c>
      <c r="G1647" s="1" t="s">
        <v>66</v>
      </c>
      <c r="H1647" s="1" t="s">
        <v>67</v>
      </c>
      <c r="I1647">
        <v>5371</v>
      </c>
      <c r="J1647">
        <v>2795</v>
      </c>
      <c r="AP1647">
        <v>15</v>
      </c>
      <c r="AQ1647">
        <v>35</v>
      </c>
      <c r="AR1647">
        <v>35</v>
      </c>
      <c r="AS1647">
        <v>35</v>
      </c>
      <c r="AT1647">
        <v>55</v>
      </c>
      <c r="AU1647">
        <v>42</v>
      </c>
      <c r="AV1647">
        <v>44</v>
      </c>
      <c r="AW1647">
        <v>39</v>
      </c>
      <c r="AX1647">
        <v>48</v>
      </c>
      <c r="AY1647">
        <v>50</v>
      </c>
      <c r="AZ1647">
        <v>46</v>
      </c>
      <c r="BA1647">
        <v>44</v>
      </c>
      <c r="BB1647">
        <v>54</v>
      </c>
      <c r="BC1647">
        <v>60</v>
      </c>
      <c r="BD1647">
        <v>54</v>
      </c>
      <c r="BE1647">
        <v>49</v>
      </c>
      <c r="BF1647">
        <v>58</v>
      </c>
      <c r="BG1647">
        <v>66</v>
      </c>
      <c r="BH1647">
        <v>66</v>
      </c>
      <c r="BI1647">
        <v>68</v>
      </c>
      <c r="BJ1647">
        <v>72</v>
      </c>
      <c r="BK1647">
        <v>73</v>
      </c>
    </row>
    <row r="1648" spans="1:63" x14ac:dyDescent="0.3">
      <c r="A1648" s="1" t="s">
        <v>205</v>
      </c>
      <c r="B1648">
        <v>57</v>
      </c>
      <c r="C1648" s="1" t="s">
        <v>206</v>
      </c>
      <c r="D1648">
        <v>2740</v>
      </c>
      <c r="E1648" s="1" t="s">
        <v>117</v>
      </c>
      <c r="F1648">
        <v>5142</v>
      </c>
      <c r="G1648" s="1" t="s">
        <v>66</v>
      </c>
      <c r="H1648" s="1" t="s">
        <v>67</v>
      </c>
      <c r="I1648">
        <v>5371</v>
      </c>
      <c r="J1648">
        <v>2795</v>
      </c>
      <c r="AP1648">
        <v>78</v>
      </c>
      <c r="AQ1648">
        <v>64</v>
      </c>
      <c r="AR1648">
        <v>59</v>
      </c>
      <c r="AS1648">
        <v>54</v>
      </c>
      <c r="AT1648">
        <v>54</v>
      </c>
      <c r="AU1648">
        <v>54</v>
      </c>
      <c r="AV1648">
        <v>57</v>
      </c>
      <c r="AW1648">
        <v>48</v>
      </c>
      <c r="AX1648">
        <v>48</v>
      </c>
      <c r="AY1648">
        <v>40</v>
      </c>
      <c r="AZ1648">
        <v>37</v>
      </c>
      <c r="BA1648">
        <v>35</v>
      </c>
      <c r="BB1648">
        <v>36</v>
      </c>
      <c r="BC1648">
        <v>34</v>
      </c>
      <c r="BD1648">
        <v>35</v>
      </c>
      <c r="BE1648">
        <v>33</v>
      </c>
      <c r="BF1648">
        <v>37</v>
      </c>
      <c r="BG1648">
        <v>31</v>
      </c>
      <c r="BH1648">
        <v>39</v>
      </c>
      <c r="BI1648">
        <v>43</v>
      </c>
      <c r="BJ1648">
        <v>31</v>
      </c>
      <c r="BK1648">
        <v>33</v>
      </c>
    </row>
    <row r="1649" spans="1:63" x14ac:dyDescent="0.3">
      <c r="A1649" s="1" t="s">
        <v>205</v>
      </c>
      <c r="B1649">
        <v>57</v>
      </c>
      <c r="C1649" s="1" t="s">
        <v>206</v>
      </c>
      <c r="D1649">
        <v>2743</v>
      </c>
      <c r="E1649" s="1" t="s">
        <v>118</v>
      </c>
      <c r="F1649">
        <v>5142</v>
      </c>
      <c r="G1649" s="1" t="s">
        <v>66</v>
      </c>
      <c r="H1649" s="1" t="s">
        <v>67</v>
      </c>
      <c r="I1649">
        <v>5371</v>
      </c>
      <c r="J1649">
        <v>2795</v>
      </c>
      <c r="AP1649">
        <v>27</v>
      </c>
      <c r="AQ1649">
        <v>19</v>
      </c>
      <c r="AR1649">
        <v>10</v>
      </c>
      <c r="AS1649">
        <v>3</v>
      </c>
      <c r="AT1649">
        <v>4</v>
      </c>
      <c r="AU1649">
        <v>5</v>
      </c>
      <c r="AV1649">
        <v>4</v>
      </c>
      <c r="AW1649">
        <v>3</v>
      </c>
      <c r="AX1649">
        <v>8</v>
      </c>
      <c r="AY1649">
        <v>8</v>
      </c>
      <c r="AZ1649">
        <v>9</v>
      </c>
      <c r="BA1649">
        <v>6</v>
      </c>
      <c r="BB1649">
        <v>4</v>
      </c>
      <c r="BC1649">
        <v>6</v>
      </c>
      <c r="BD1649">
        <v>8</v>
      </c>
      <c r="BE1649">
        <v>8</v>
      </c>
      <c r="BF1649">
        <v>9</v>
      </c>
      <c r="BG1649">
        <v>7</v>
      </c>
      <c r="BH1649">
        <v>5</v>
      </c>
      <c r="BI1649">
        <v>6</v>
      </c>
      <c r="BJ1649">
        <v>0</v>
      </c>
      <c r="BK1649">
        <v>0</v>
      </c>
    </row>
    <row r="1650" spans="1:63" x14ac:dyDescent="0.3">
      <c r="A1650" s="1" t="s">
        <v>205</v>
      </c>
      <c r="B1650">
        <v>57</v>
      </c>
      <c r="C1650" s="1" t="s">
        <v>206</v>
      </c>
      <c r="D1650">
        <v>2737</v>
      </c>
      <c r="E1650" s="1" t="s">
        <v>119</v>
      </c>
      <c r="F1650">
        <v>5142</v>
      </c>
      <c r="G1650" s="1" t="s">
        <v>66</v>
      </c>
      <c r="H1650" s="1" t="s">
        <v>67</v>
      </c>
      <c r="I1650">
        <v>5371</v>
      </c>
      <c r="J1650">
        <v>2795</v>
      </c>
      <c r="AP1650">
        <v>8</v>
      </c>
      <c r="AQ1650">
        <v>20</v>
      </c>
      <c r="AR1650">
        <v>39</v>
      </c>
      <c r="AS1650">
        <v>40</v>
      </c>
      <c r="AT1650">
        <v>45</v>
      </c>
      <c r="AU1650">
        <v>40</v>
      </c>
      <c r="AV1650">
        <v>41</v>
      </c>
      <c r="AW1650">
        <v>46</v>
      </c>
      <c r="AX1650">
        <v>35</v>
      </c>
      <c r="AY1650">
        <v>32</v>
      </c>
      <c r="AZ1650">
        <v>33</v>
      </c>
      <c r="BA1650">
        <v>36</v>
      </c>
      <c r="BB1650">
        <v>38</v>
      </c>
      <c r="BC1650">
        <v>37</v>
      </c>
      <c r="BD1650">
        <v>37</v>
      </c>
      <c r="BE1650">
        <v>38</v>
      </c>
      <c r="BF1650">
        <v>38</v>
      </c>
      <c r="BG1650">
        <v>34</v>
      </c>
      <c r="BH1650">
        <v>34</v>
      </c>
      <c r="BI1650">
        <v>34</v>
      </c>
      <c r="BJ1650">
        <v>34</v>
      </c>
      <c r="BK1650">
        <v>34</v>
      </c>
    </row>
    <row r="1651" spans="1:63" x14ac:dyDescent="0.3">
      <c r="A1651" s="1" t="s">
        <v>205</v>
      </c>
      <c r="B1651">
        <v>57</v>
      </c>
      <c r="C1651" s="1" t="s">
        <v>206</v>
      </c>
      <c r="D1651">
        <v>2781</v>
      </c>
      <c r="E1651" s="1" t="s">
        <v>164</v>
      </c>
      <c r="F1651">
        <v>5142</v>
      </c>
      <c r="G1651" s="1" t="s">
        <v>66</v>
      </c>
      <c r="H1651" s="1" t="s">
        <v>67</v>
      </c>
      <c r="I1651">
        <v>5371</v>
      </c>
      <c r="J1651">
        <v>2795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</row>
    <row r="1652" spans="1:63" x14ac:dyDescent="0.3">
      <c r="A1652" s="1" t="s">
        <v>205</v>
      </c>
      <c r="B1652">
        <v>57</v>
      </c>
      <c r="C1652" s="1" t="s">
        <v>206</v>
      </c>
      <c r="D1652">
        <v>2782</v>
      </c>
      <c r="E1652" s="1" t="s">
        <v>165</v>
      </c>
      <c r="F1652">
        <v>5142</v>
      </c>
      <c r="G1652" s="1" t="s">
        <v>66</v>
      </c>
      <c r="H1652" s="1" t="s">
        <v>67</v>
      </c>
      <c r="I1652">
        <v>5371</v>
      </c>
      <c r="J1652">
        <v>2795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</row>
    <row r="1653" spans="1:63" x14ac:dyDescent="0.3">
      <c r="A1653" s="1" t="s">
        <v>205</v>
      </c>
      <c r="B1653">
        <v>57</v>
      </c>
      <c r="C1653" s="1" t="s">
        <v>206</v>
      </c>
      <c r="D1653">
        <v>2744</v>
      </c>
      <c r="E1653" s="1" t="s">
        <v>120</v>
      </c>
      <c r="F1653">
        <v>5142</v>
      </c>
      <c r="G1653" s="1" t="s">
        <v>66</v>
      </c>
      <c r="H1653" s="1" t="s">
        <v>67</v>
      </c>
      <c r="I1653">
        <v>5371</v>
      </c>
      <c r="J1653">
        <v>2795</v>
      </c>
      <c r="AP1653">
        <v>177</v>
      </c>
      <c r="AQ1653">
        <v>178</v>
      </c>
      <c r="AR1653">
        <v>176</v>
      </c>
      <c r="AS1653">
        <v>169</v>
      </c>
      <c r="AT1653">
        <v>170</v>
      </c>
      <c r="AU1653">
        <v>168</v>
      </c>
      <c r="AV1653">
        <v>153</v>
      </c>
      <c r="AW1653">
        <v>133</v>
      </c>
      <c r="AX1653">
        <v>125</v>
      </c>
      <c r="AY1653">
        <v>125</v>
      </c>
      <c r="AZ1653">
        <v>126</v>
      </c>
      <c r="BA1653">
        <v>124</v>
      </c>
      <c r="BB1653">
        <v>131</v>
      </c>
      <c r="BC1653">
        <v>142</v>
      </c>
      <c r="BD1653">
        <v>150</v>
      </c>
      <c r="BE1653">
        <v>147</v>
      </c>
      <c r="BF1653">
        <v>150</v>
      </c>
      <c r="BG1653">
        <v>151</v>
      </c>
      <c r="BH1653">
        <v>153</v>
      </c>
      <c r="BI1653">
        <v>155</v>
      </c>
      <c r="BJ1653">
        <v>163</v>
      </c>
      <c r="BK1653">
        <v>148</v>
      </c>
    </row>
    <row r="1654" spans="1:63" x14ac:dyDescent="0.3">
      <c r="A1654" s="1" t="s">
        <v>205</v>
      </c>
      <c r="B1654">
        <v>57</v>
      </c>
      <c r="C1654" s="1" t="s">
        <v>206</v>
      </c>
      <c r="D1654">
        <v>2848</v>
      </c>
      <c r="E1654" s="1" t="s">
        <v>121</v>
      </c>
      <c r="F1654">
        <v>5521</v>
      </c>
      <c r="G1654" s="1" t="s">
        <v>70</v>
      </c>
      <c r="H1654" s="1" t="s">
        <v>67</v>
      </c>
      <c r="I1654">
        <v>5371</v>
      </c>
      <c r="J1654">
        <v>2795</v>
      </c>
      <c r="AP1654">
        <v>3705</v>
      </c>
      <c r="AQ1654">
        <v>3094</v>
      </c>
      <c r="AR1654">
        <v>2764</v>
      </c>
      <c r="AS1654">
        <v>2392</v>
      </c>
      <c r="AT1654">
        <v>2053</v>
      </c>
      <c r="AU1654">
        <v>2484</v>
      </c>
      <c r="AV1654">
        <v>2252</v>
      </c>
      <c r="AW1654">
        <v>2109</v>
      </c>
      <c r="AX1654">
        <v>2048</v>
      </c>
      <c r="AY1654">
        <v>1995</v>
      </c>
      <c r="AZ1654">
        <v>1748</v>
      </c>
      <c r="BA1654">
        <v>1646</v>
      </c>
      <c r="BB1654">
        <v>1744</v>
      </c>
      <c r="BC1654">
        <v>1726</v>
      </c>
      <c r="BD1654">
        <v>1759</v>
      </c>
      <c r="BE1654">
        <v>1661</v>
      </c>
      <c r="BF1654">
        <v>2019</v>
      </c>
      <c r="BG1654">
        <v>1631</v>
      </c>
      <c r="BH1654">
        <v>1958</v>
      </c>
      <c r="BI1654">
        <v>1654</v>
      </c>
      <c r="BJ1654">
        <v>1433</v>
      </c>
      <c r="BK1654">
        <v>1542</v>
      </c>
    </row>
    <row r="1655" spans="1:63" x14ac:dyDescent="0.3">
      <c r="A1655" s="1" t="s">
        <v>205</v>
      </c>
      <c r="B1655">
        <v>57</v>
      </c>
      <c r="C1655" s="1" t="s">
        <v>206</v>
      </c>
      <c r="D1655">
        <v>2848</v>
      </c>
      <c r="E1655" s="1" t="s">
        <v>121</v>
      </c>
      <c r="F1655">
        <v>5142</v>
      </c>
      <c r="G1655" s="1" t="s">
        <v>66</v>
      </c>
      <c r="H1655" s="1" t="s">
        <v>67</v>
      </c>
      <c r="I1655">
        <v>5371</v>
      </c>
      <c r="J1655">
        <v>2795</v>
      </c>
      <c r="AP1655">
        <v>2103</v>
      </c>
      <c r="AQ1655">
        <v>2349</v>
      </c>
      <c r="AR1655">
        <v>2458</v>
      </c>
      <c r="AS1655">
        <v>2453</v>
      </c>
      <c r="AT1655">
        <v>2475</v>
      </c>
      <c r="AU1655">
        <v>2276</v>
      </c>
      <c r="AV1655">
        <v>2413</v>
      </c>
      <c r="AW1655">
        <v>2218</v>
      </c>
      <c r="AX1655">
        <v>1744</v>
      </c>
      <c r="AY1655">
        <v>2012</v>
      </c>
      <c r="AZ1655">
        <v>1921</v>
      </c>
      <c r="BA1655">
        <v>1749</v>
      </c>
      <c r="BB1655">
        <v>1560</v>
      </c>
      <c r="BC1655">
        <v>1705</v>
      </c>
      <c r="BD1655">
        <v>1615</v>
      </c>
      <c r="BE1655">
        <v>1590</v>
      </c>
      <c r="BF1655">
        <v>1346</v>
      </c>
      <c r="BG1655">
        <v>1397</v>
      </c>
      <c r="BH1655">
        <v>1524</v>
      </c>
      <c r="BI1655">
        <v>1673</v>
      </c>
      <c r="BJ1655">
        <v>1615</v>
      </c>
      <c r="BK1655">
        <v>1251</v>
      </c>
    </row>
    <row r="1656" spans="1:63" x14ac:dyDescent="0.3">
      <c r="A1656" s="1" t="s">
        <v>205</v>
      </c>
      <c r="B1656">
        <v>57</v>
      </c>
      <c r="C1656" s="1" t="s">
        <v>206</v>
      </c>
      <c r="D1656">
        <v>2761</v>
      </c>
      <c r="E1656" s="1" t="s">
        <v>122</v>
      </c>
      <c r="F1656">
        <v>5142</v>
      </c>
      <c r="G1656" s="1" t="s">
        <v>66</v>
      </c>
      <c r="H1656" s="1" t="s">
        <v>67</v>
      </c>
      <c r="I1656">
        <v>5371</v>
      </c>
      <c r="J1656">
        <v>2795</v>
      </c>
      <c r="AP1656">
        <v>10</v>
      </c>
      <c r="AQ1656">
        <v>10</v>
      </c>
      <c r="AR1656">
        <v>5</v>
      </c>
      <c r="AS1656">
        <v>6</v>
      </c>
      <c r="AT1656">
        <v>7</v>
      </c>
      <c r="AU1656">
        <v>5</v>
      </c>
      <c r="AV1656">
        <v>9</v>
      </c>
      <c r="AW1656">
        <v>10</v>
      </c>
      <c r="AX1656">
        <v>9</v>
      </c>
      <c r="AY1656">
        <v>8</v>
      </c>
      <c r="AZ1656">
        <v>14</v>
      </c>
      <c r="BA1656">
        <v>12</v>
      </c>
      <c r="BB1656">
        <v>12</v>
      </c>
      <c r="BC1656">
        <v>14</v>
      </c>
      <c r="BD1656">
        <v>17</v>
      </c>
      <c r="BE1656">
        <v>25</v>
      </c>
      <c r="BF1656">
        <v>34</v>
      </c>
      <c r="BG1656">
        <v>38</v>
      </c>
      <c r="BH1656">
        <v>40</v>
      </c>
      <c r="BI1656">
        <v>31</v>
      </c>
      <c r="BJ1656">
        <v>34</v>
      </c>
      <c r="BK1656">
        <v>34</v>
      </c>
    </row>
    <row r="1657" spans="1:63" x14ac:dyDescent="0.3">
      <c r="A1657" s="1" t="s">
        <v>205</v>
      </c>
      <c r="B1657">
        <v>57</v>
      </c>
      <c r="C1657" s="1" t="s">
        <v>206</v>
      </c>
      <c r="D1657">
        <v>2762</v>
      </c>
      <c r="E1657" s="1" t="s">
        <v>166</v>
      </c>
      <c r="F1657">
        <v>5142</v>
      </c>
      <c r="G1657" s="1" t="s">
        <v>66</v>
      </c>
      <c r="H1657" s="1" t="s">
        <v>67</v>
      </c>
      <c r="I1657">
        <v>5371</v>
      </c>
      <c r="J1657">
        <v>2795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22</v>
      </c>
      <c r="AW1657">
        <v>14</v>
      </c>
      <c r="AX1657">
        <v>6</v>
      </c>
      <c r="AY1657">
        <v>29</v>
      </c>
      <c r="AZ1657">
        <v>30</v>
      </c>
      <c r="BA1657">
        <v>30</v>
      </c>
      <c r="BB1657">
        <v>41</v>
      </c>
      <c r="BC1657">
        <v>44</v>
      </c>
      <c r="BD1657">
        <v>42</v>
      </c>
      <c r="BE1657">
        <v>31</v>
      </c>
      <c r="BF1657">
        <v>33</v>
      </c>
      <c r="BG1657">
        <v>23</v>
      </c>
      <c r="BH1657">
        <v>27</v>
      </c>
      <c r="BI1657">
        <v>21</v>
      </c>
      <c r="BJ1657">
        <v>27</v>
      </c>
      <c r="BK1657">
        <v>31</v>
      </c>
    </row>
    <row r="1658" spans="1:63" x14ac:dyDescent="0.3">
      <c r="A1658" s="1" t="s">
        <v>205</v>
      </c>
      <c r="B1658">
        <v>57</v>
      </c>
      <c r="C1658" s="1" t="s">
        <v>206</v>
      </c>
      <c r="D1658">
        <v>2763</v>
      </c>
      <c r="E1658" s="1" t="s">
        <v>167</v>
      </c>
      <c r="F1658">
        <v>5521</v>
      </c>
      <c r="G1658" s="1" t="s">
        <v>70</v>
      </c>
      <c r="H1658" s="1" t="s">
        <v>67</v>
      </c>
      <c r="I1658">
        <v>5371</v>
      </c>
      <c r="J1658">
        <v>2795</v>
      </c>
      <c r="AP1658">
        <v>0</v>
      </c>
      <c r="AQ1658">
        <v>0</v>
      </c>
      <c r="AR1658">
        <v>5</v>
      </c>
      <c r="AS1658">
        <v>13</v>
      </c>
      <c r="AT1658">
        <v>95</v>
      </c>
      <c r="AU1658">
        <v>4</v>
      </c>
      <c r="AV1658">
        <v>108</v>
      </c>
      <c r="AW1658">
        <v>77</v>
      </c>
      <c r="AX1658">
        <v>82</v>
      </c>
      <c r="AY1658">
        <v>74</v>
      </c>
      <c r="AZ1658">
        <v>49</v>
      </c>
      <c r="BA1658">
        <v>49</v>
      </c>
      <c r="BB1658">
        <v>61</v>
      </c>
      <c r="BC1658">
        <v>86</v>
      </c>
      <c r="BD1658">
        <v>69</v>
      </c>
      <c r="BE1658">
        <v>57</v>
      </c>
      <c r="BF1658">
        <v>66</v>
      </c>
      <c r="BG1658">
        <v>56</v>
      </c>
      <c r="BH1658">
        <v>53</v>
      </c>
      <c r="BI1658">
        <v>41</v>
      </c>
      <c r="BJ1658">
        <v>56</v>
      </c>
      <c r="BK1658">
        <v>39</v>
      </c>
    </row>
    <row r="1659" spans="1:63" x14ac:dyDescent="0.3">
      <c r="A1659" s="1" t="s">
        <v>205</v>
      </c>
      <c r="B1659">
        <v>57</v>
      </c>
      <c r="C1659" s="1" t="s">
        <v>206</v>
      </c>
      <c r="D1659">
        <v>2763</v>
      </c>
      <c r="E1659" s="1" t="s">
        <v>167</v>
      </c>
      <c r="F1659">
        <v>5142</v>
      </c>
      <c r="G1659" s="1" t="s">
        <v>66</v>
      </c>
      <c r="H1659" s="1" t="s">
        <v>67</v>
      </c>
      <c r="I1659">
        <v>5371</v>
      </c>
      <c r="J1659">
        <v>2795</v>
      </c>
      <c r="AP1659">
        <v>0</v>
      </c>
      <c r="AQ1659">
        <v>0</v>
      </c>
      <c r="AR1659">
        <v>3</v>
      </c>
      <c r="AS1659">
        <v>1</v>
      </c>
      <c r="AT1659">
        <v>0</v>
      </c>
      <c r="AU1659">
        <v>14</v>
      </c>
      <c r="AV1659">
        <v>40</v>
      </c>
      <c r="AW1659">
        <v>37</v>
      </c>
      <c r="AX1659">
        <v>46</v>
      </c>
      <c r="AY1659">
        <v>77</v>
      </c>
      <c r="AZ1659">
        <v>78</v>
      </c>
      <c r="BA1659">
        <v>75</v>
      </c>
      <c r="BB1659">
        <v>75</v>
      </c>
      <c r="BC1659">
        <v>75</v>
      </c>
      <c r="BD1659">
        <v>82</v>
      </c>
      <c r="BE1659">
        <v>90</v>
      </c>
      <c r="BF1659">
        <v>94</v>
      </c>
      <c r="BG1659">
        <v>88</v>
      </c>
      <c r="BH1659">
        <v>74</v>
      </c>
      <c r="BI1659">
        <v>69</v>
      </c>
      <c r="BJ1659">
        <v>68</v>
      </c>
      <c r="BK1659">
        <v>71</v>
      </c>
    </row>
    <row r="1660" spans="1:63" x14ac:dyDescent="0.3">
      <c r="A1660" s="1" t="s">
        <v>205</v>
      </c>
      <c r="B1660">
        <v>57</v>
      </c>
      <c r="C1660" s="1" t="s">
        <v>206</v>
      </c>
      <c r="D1660">
        <v>2764</v>
      </c>
      <c r="E1660" s="1" t="s">
        <v>168</v>
      </c>
      <c r="F1660">
        <v>5142</v>
      </c>
      <c r="G1660" s="1" t="s">
        <v>66</v>
      </c>
      <c r="H1660" s="1" t="s">
        <v>67</v>
      </c>
      <c r="I1660">
        <v>5371</v>
      </c>
      <c r="J1660">
        <v>2795</v>
      </c>
      <c r="AP1660">
        <v>0</v>
      </c>
      <c r="AQ1660">
        <v>0</v>
      </c>
      <c r="AR1660">
        <v>5</v>
      </c>
      <c r="AS1660">
        <v>53</v>
      </c>
      <c r="AT1660">
        <v>59</v>
      </c>
      <c r="AU1660">
        <v>92</v>
      </c>
      <c r="AV1660">
        <v>5</v>
      </c>
      <c r="AW1660">
        <v>3</v>
      </c>
      <c r="AX1660">
        <v>34</v>
      </c>
      <c r="AY1660">
        <v>17</v>
      </c>
      <c r="AZ1660">
        <v>25</v>
      </c>
      <c r="BA1660">
        <v>22</v>
      </c>
      <c r="BB1660">
        <v>19</v>
      </c>
      <c r="BC1660">
        <v>18</v>
      </c>
      <c r="BD1660">
        <v>11</v>
      </c>
      <c r="BE1660">
        <v>12</v>
      </c>
      <c r="BF1660">
        <v>8</v>
      </c>
      <c r="BG1660">
        <v>19</v>
      </c>
      <c r="BH1660">
        <v>17</v>
      </c>
      <c r="BI1660">
        <v>14</v>
      </c>
      <c r="BJ1660">
        <v>12</v>
      </c>
      <c r="BK1660">
        <v>11</v>
      </c>
    </row>
    <row r="1661" spans="1:63" x14ac:dyDescent="0.3">
      <c r="A1661" s="1" t="s">
        <v>205</v>
      </c>
      <c r="B1661">
        <v>57</v>
      </c>
      <c r="C1661" s="1" t="s">
        <v>206</v>
      </c>
      <c r="D1661">
        <v>2765</v>
      </c>
      <c r="E1661" s="1" t="s">
        <v>169</v>
      </c>
      <c r="F1661">
        <v>5142</v>
      </c>
      <c r="G1661" s="1" t="s">
        <v>66</v>
      </c>
      <c r="H1661" s="1" t="s">
        <v>67</v>
      </c>
      <c r="I1661">
        <v>5371</v>
      </c>
      <c r="J1661">
        <v>2795</v>
      </c>
      <c r="AP1661">
        <v>0</v>
      </c>
      <c r="AQ1661">
        <v>2</v>
      </c>
      <c r="AR1661">
        <v>2</v>
      </c>
      <c r="AS1661">
        <v>0</v>
      </c>
      <c r="AT1661">
        <v>1</v>
      </c>
      <c r="AU1661">
        <v>1</v>
      </c>
      <c r="AV1661">
        <v>1</v>
      </c>
      <c r="AW1661">
        <v>1</v>
      </c>
      <c r="AX1661">
        <v>2</v>
      </c>
      <c r="AY1661">
        <v>1</v>
      </c>
      <c r="AZ1661">
        <v>0</v>
      </c>
      <c r="BA1661">
        <v>0</v>
      </c>
      <c r="BB1661">
        <v>1</v>
      </c>
      <c r="BC1661">
        <v>1</v>
      </c>
      <c r="BD1661">
        <v>1</v>
      </c>
      <c r="BE1661">
        <v>1</v>
      </c>
      <c r="BF1661">
        <v>2</v>
      </c>
      <c r="BG1661">
        <v>1</v>
      </c>
      <c r="BH1661">
        <v>1</v>
      </c>
      <c r="BI1661">
        <v>1</v>
      </c>
      <c r="BJ1661">
        <v>1</v>
      </c>
      <c r="BK1661">
        <v>2</v>
      </c>
    </row>
    <row r="1662" spans="1:63" x14ac:dyDescent="0.3">
      <c r="A1662" s="1" t="s">
        <v>205</v>
      </c>
      <c r="B1662">
        <v>57</v>
      </c>
      <c r="C1662" s="1" t="s">
        <v>206</v>
      </c>
      <c r="D1662">
        <v>2766</v>
      </c>
      <c r="E1662" s="1" t="s">
        <v>170</v>
      </c>
      <c r="F1662">
        <v>5142</v>
      </c>
      <c r="G1662" s="1" t="s">
        <v>66</v>
      </c>
      <c r="H1662" s="1" t="s">
        <v>67</v>
      </c>
      <c r="I1662">
        <v>5371</v>
      </c>
      <c r="J1662">
        <v>2795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1</v>
      </c>
      <c r="BB1662">
        <v>1</v>
      </c>
      <c r="BC1662">
        <v>1</v>
      </c>
      <c r="BD1662">
        <v>1</v>
      </c>
      <c r="BE1662">
        <v>2</v>
      </c>
      <c r="BF1662">
        <v>2</v>
      </c>
      <c r="BG1662">
        <v>2</v>
      </c>
      <c r="BH1662">
        <v>2</v>
      </c>
      <c r="BI1662">
        <v>2</v>
      </c>
      <c r="BJ1662">
        <v>1</v>
      </c>
      <c r="BK1662">
        <v>2</v>
      </c>
    </row>
    <row r="1663" spans="1:63" x14ac:dyDescent="0.3">
      <c r="A1663" s="1" t="s">
        <v>205</v>
      </c>
      <c r="B1663">
        <v>57</v>
      </c>
      <c r="C1663" s="1" t="s">
        <v>206</v>
      </c>
      <c r="D1663">
        <v>2767</v>
      </c>
      <c r="E1663" s="1" t="s">
        <v>171</v>
      </c>
      <c r="F1663">
        <v>5142</v>
      </c>
      <c r="G1663" s="1" t="s">
        <v>66</v>
      </c>
      <c r="H1663" s="1" t="s">
        <v>67</v>
      </c>
      <c r="I1663">
        <v>5371</v>
      </c>
      <c r="J1663">
        <v>2795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1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</v>
      </c>
      <c r="BK1663">
        <v>2</v>
      </c>
    </row>
    <row r="1664" spans="1:63" x14ac:dyDescent="0.3">
      <c r="A1664" s="1" t="s">
        <v>205</v>
      </c>
      <c r="B1664">
        <v>57</v>
      </c>
      <c r="C1664" s="1" t="s">
        <v>206</v>
      </c>
      <c r="D1664">
        <v>2769</v>
      </c>
      <c r="E1664" s="1" t="s">
        <v>172</v>
      </c>
      <c r="F1664">
        <v>5142</v>
      </c>
      <c r="G1664" s="1" t="s">
        <v>66</v>
      </c>
      <c r="H1664" s="1" t="s">
        <v>67</v>
      </c>
      <c r="I1664">
        <v>5371</v>
      </c>
      <c r="J1664">
        <v>2795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</row>
    <row r="1665" spans="1:63" x14ac:dyDescent="0.3">
      <c r="A1665" s="1" t="s">
        <v>205</v>
      </c>
      <c r="B1665">
        <v>57</v>
      </c>
      <c r="C1665" s="1" t="s">
        <v>206</v>
      </c>
      <c r="D1665">
        <v>2775</v>
      </c>
      <c r="E1665" s="1" t="s">
        <v>173</v>
      </c>
      <c r="F1665">
        <v>5142</v>
      </c>
      <c r="G1665" s="1" t="s">
        <v>66</v>
      </c>
      <c r="H1665" s="1" t="s">
        <v>67</v>
      </c>
      <c r="I1665">
        <v>5371</v>
      </c>
      <c r="J1665">
        <v>2795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</row>
    <row r="1666" spans="1:63" x14ac:dyDescent="0.3">
      <c r="A1666" s="1" t="s">
        <v>205</v>
      </c>
      <c r="B1666">
        <v>57</v>
      </c>
      <c r="C1666" s="1" t="s">
        <v>206</v>
      </c>
      <c r="D1666">
        <v>2680</v>
      </c>
      <c r="E1666" s="1" t="s">
        <v>123</v>
      </c>
      <c r="F1666">
        <v>5142</v>
      </c>
      <c r="G1666" s="1" t="s">
        <v>66</v>
      </c>
      <c r="H1666" s="1" t="s">
        <v>67</v>
      </c>
      <c r="I1666">
        <v>5371</v>
      </c>
      <c r="J1666">
        <v>2795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1</v>
      </c>
      <c r="BG1666">
        <v>1</v>
      </c>
      <c r="BH1666">
        <v>0</v>
      </c>
      <c r="BI1666">
        <v>0</v>
      </c>
      <c r="BJ1666">
        <v>0</v>
      </c>
      <c r="BK1666">
        <v>0</v>
      </c>
    </row>
    <row r="1667" spans="1:63" x14ac:dyDescent="0.3">
      <c r="A1667" s="1" t="s">
        <v>205</v>
      </c>
      <c r="B1667">
        <v>57</v>
      </c>
      <c r="C1667" s="1" t="s">
        <v>206</v>
      </c>
      <c r="D1667">
        <v>2905</v>
      </c>
      <c r="E1667" s="1" t="s">
        <v>124</v>
      </c>
      <c r="F1667">
        <v>5521</v>
      </c>
      <c r="G1667" s="1" t="s">
        <v>70</v>
      </c>
      <c r="H1667" s="1" t="s">
        <v>67</v>
      </c>
      <c r="I1667">
        <v>5371</v>
      </c>
      <c r="J1667">
        <v>2795</v>
      </c>
      <c r="AP1667">
        <v>5480</v>
      </c>
      <c r="AQ1667">
        <v>5261</v>
      </c>
      <c r="AR1667">
        <v>4968</v>
      </c>
      <c r="AS1667">
        <v>4508</v>
      </c>
      <c r="AT1667">
        <v>4172</v>
      </c>
      <c r="AU1667">
        <v>3732</v>
      </c>
      <c r="AV1667">
        <v>3308</v>
      </c>
      <c r="AW1667">
        <v>2437</v>
      </c>
      <c r="AX1667">
        <v>3263</v>
      </c>
      <c r="AY1667">
        <v>3792</v>
      </c>
      <c r="AZ1667">
        <v>4033</v>
      </c>
      <c r="BA1667">
        <v>3333</v>
      </c>
      <c r="BB1667">
        <v>4846</v>
      </c>
      <c r="BC1667">
        <v>4528</v>
      </c>
      <c r="BD1667">
        <v>3925</v>
      </c>
      <c r="BE1667">
        <v>5153</v>
      </c>
      <c r="BF1667">
        <v>6690</v>
      </c>
      <c r="BG1667">
        <v>6133</v>
      </c>
      <c r="BH1667">
        <v>4454</v>
      </c>
      <c r="BI1667">
        <v>5525</v>
      </c>
      <c r="BJ1667">
        <v>5988</v>
      </c>
      <c r="BK1667">
        <v>5355</v>
      </c>
    </row>
    <row r="1668" spans="1:63" x14ac:dyDescent="0.3">
      <c r="A1668" s="1" t="s">
        <v>205</v>
      </c>
      <c r="B1668">
        <v>57</v>
      </c>
      <c r="C1668" s="1" t="s">
        <v>206</v>
      </c>
      <c r="D1668">
        <v>2905</v>
      </c>
      <c r="E1668" s="1" t="s">
        <v>124</v>
      </c>
      <c r="F1668">
        <v>5142</v>
      </c>
      <c r="G1668" s="1" t="s">
        <v>66</v>
      </c>
      <c r="H1668" s="1" t="s">
        <v>67</v>
      </c>
      <c r="I1668">
        <v>5371</v>
      </c>
      <c r="J1668">
        <v>2795</v>
      </c>
      <c r="AP1668">
        <v>1641</v>
      </c>
      <c r="AQ1668">
        <v>1611</v>
      </c>
      <c r="AR1668">
        <v>1596</v>
      </c>
      <c r="AS1668">
        <v>1577</v>
      </c>
      <c r="AT1668">
        <v>1587</v>
      </c>
      <c r="AU1668">
        <v>1587</v>
      </c>
      <c r="AV1668">
        <v>1516</v>
      </c>
      <c r="AW1668">
        <v>1479</v>
      </c>
      <c r="AX1668">
        <v>1416</v>
      </c>
      <c r="AY1668">
        <v>1344</v>
      </c>
      <c r="AZ1668">
        <v>1251</v>
      </c>
      <c r="BA1668">
        <v>1220</v>
      </c>
      <c r="BB1668">
        <v>1264</v>
      </c>
      <c r="BC1668">
        <v>1192</v>
      </c>
      <c r="BD1668">
        <v>1161</v>
      </c>
      <c r="BE1668">
        <v>1143</v>
      </c>
      <c r="BF1668">
        <v>1100</v>
      </c>
      <c r="BG1668">
        <v>1063</v>
      </c>
      <c r="BH1668">
        <v>1058</v>
      </c>
      <c r="BI1668">
        <v>1145</v>
      </c>
      <c r="BJ1668">
        <v>1153</v>
      </c>
      <c r="BK1668">
        <v>1040</v>
      </c>
    </row>
    <row r="1669" spans="1:63" x14ac:dyDescent="0.3">
      <c r="A1669" s="1" t="s">
        <v>205</v>
      </c>
      <c r="B1669">
        <v>57</v>
      </c>
      <c r="C1669" s="1" t="s">
        <v>206</v>
      </c>
      <c r="D1669">
        <v>2907</v>
      </c>
      <c r="E1669" s="1" t="s">
        <v>125</v>
      </c>
      <c r="F1669">
        <v>5521</v>
      </c>
      <c r="G1669" s="1" t="s">
        <v>70</v>
      </c>
      <c r="H1669" s="1" t="s">
        <v>67</v>
      </c>
      <c r="I1669">
        <v>5371</v>
      </c>
      <c r="J1669">
        <v>2795</v>
      </c>
      <c r="AP1669">
        <v>3768</v>
      </c>
      <c r="AQ1669">
        <v>5494</v>
      </c>
      <c r="AR1669">
        <v>5311</v>
      </c>
      <c r="AS1669">
        <v>4694</v>
      </c>
      <c r="AT1669">
        <v>5439</v>
      </c>
      <c r="AU1669">
        <v>3602</v>
      </c>
      <c r="AV1669">
        <v>3531</v>
      </c>
      <c r="AW1669">
        <v>3462</v>
      </c>
      <c r="AX1669">
        <v>4753</v>
      </c>
      <c r="AY1669">
        <v>4104</v>
      </c>
      <c r="AZ1669">
        <v>3947</v>
      </c>
      <c r="BA1669">
        <v>5197</v>
      </c>
      <c r="BB1669">
        <v>5815</v>
      </c>
      <c r="BC1669">
        <v>5414</v>
      </c>
      <c r="BD1669">
        <v>5051</v>
      </c>
      <c r="BE1669">
        <v>4883</v>
      </c>
      <c r="BF1669">
        <v>4570</v>
      </c>
      <c r="BG1669">
        <v>4415</v>
      </c>
      <c r="BH1669">
        <v>4408</v>
      </c>
      <c r="BI1669">
        <v>3775</v>
      </c>
      <c r="BJ1669">
        <v>3531</v>
      </c>
      <c r="BK1669">
        <v>2554</v>
      </c>
    </row>
    <row r="1670" spans="1:63" x14ac:dyDescent="0.3">
      <c r="A1670" s="1" t="s">
        <v>205</v>
      </c>
      <c r="B1670">
        <v>57</v>
      </c>
      <c r="C1670" s="1" t="s">
        <v>206</v>
      </c>
      <c r="D1670">
        <v>2907</v>
      </c>
      <c r="E1670" s="1" t="s">
        <v>125</v>
      </c>
      <c r="F1670">
        <v>5142</v>
      </c>
      <c r="G1670" s="1" t="s">
        <v>66</v>
      </c>
      <c r="H1670" s="1" t="s">
        <v>67</v>
      </c>
      <c r="I1670">
        <v>5371</v>
      </c>
      <c r="J1670">
        <v>2795</v>
      </c>
      <c r="AP1670">
        <v>1755</v>
      </c>
      <c r="AQ1670">
        <v>1844</v>
      </c>
      <c r="AR1670">
        <v>1819</v>
      </c>
      <c r="AS1670">
        <v>1854</v>
      </c>
      <c r="AT1670">
        <v>1909</v>
      </c>
      <c r="AU1670">
        <v>1842</v>
      </c>
      <c r="AV1670">
        <v>1747</v>
      </c>
      <c r="AW1670">
        <v>1709</v>
      </c>
      <c r="AX1670">
        <v>1740</v>
      </c>
      <c r="AY1670">
        <v>1713</v>
      </c>
      <c r="AZ1670">
        <v>1685</v>
      </c>
      <c r="BA1670">
        <v>1693</v>
      </c>
      <c r="BB1670">
        <v>1805</v>
      </c>
      <c r="BC1670">
        <v>1776</v>
      </c>
      <c r="BD1670">
        <v>1843</v>
      </c>
      <c r="BE1670">
        <v>1839</v>
      </c>
      <c r="BF1670">
        <v>1846</v>
      </c>
      <c r="BG1670">
        <v>1770</v>
      </c>
      <c r="BH1670">
        <v>1757</v>
      </c>
      <c r="BI1670">
        <v>1752</v>
      </c>
      <c r="BJ1670">
        <v>1778</v>
      </c>
      <c r="BK1670">
        <v>1714</v>
      </c>
    </row>
    <row r="1671" spans="1:63" x14ac:dyDescent="0.3">
      <c r="A1671" s="1" t="s">
        <v>205</v>
      </c>
      <c r="B1671">
        <v>57</v>
      </c>
      <c r="C1671" s="1" t="s">
        <v>206</v>
      </c>
      <c r="D1671">
        <v>2908</v>
      </c>
      <c r="E1671" s="1" t="s">
        <v>126</v>
      </c>
      <c r="F1671">
        <v>5521</v>
      </c>
      <c r="G1671" s="1" t="s">
        <v>70</v>
      </c>
      <c r="H1671" s="1" t="s">
        <v>67</v>
      </c>
      <c r="I1671">
        <v>5371</v>
      </c>
      <c r="J1671">
        <v>2795</v>
      </c>
      <c r="AP1671">
        <v>24</v>
      </c>
      <c r="AQ1671">
        <v>101</v>
      </c>
      <c r="AR1671">
        <v>88</v>
      </c>
      <c r="AS1671">
        <v>78</v>
      </c>
      <c r="AT1671">
        <v>45</v>
      </c>
      <c r="AU1671">
        <v>6</v>
      </c>
      <c r="AV1671">
        <v>5</v>
      </c>
      <c r="AW1671">
        <v>21</v>
      </c>
      <c r="AX1671">
        <v>1</v>
      </c>
      <c r="AY1671">
        <v>37</v>
      </c>
      <c r="AZ1671">
        <v>13</v>
      </c>
      <c r="BA1671">
        <v>37</v>
      </c>
      <c r="BB1671">
        <v>97</v>
      </c>
      <c r="BC1671">
        <v>78</v>
      </c>
      <c r="BD1671">
        <v>258</v>
      </c>
      <c r="BE1671">
        <v>307</v>
      </c>
      <c r="BF1671">
        <v>279</v>
      </c>
      <c r="BG1671">
        <v>22</v>
      </c>
      <c r="BH1671">
        <v>216</v>
      </c>
      <c r="BI1671">
        <v>186</v>
      </c>
      <c r="BJ1671">
        <v>91</v>
      </c>
      <c r="BK1671">
        <v>34</v>
      </c>
    </row>
    <row r="1672" spans="1:63" x14ac:dyDescent="0.3">
      <c r="A1672" s="1" t="s">
        <v>205</v>
      </c>
      <c r="B1672">
        <v>57</v>
      </c>
      <c r="C1672" s="1" t="s">
        <v>206</v>
      </c>
      <c r="D1672">
        <v>2909</v>
      </c>
      <c r="E1672" s="1" t="s">
        <v>127</v>
      </c>
      <c r="F1672">
        <v>5142</v>
      </c>
      <c r="G1672" s="1" t="s">
        <v>66</v>
      </c>
      <c r="H1672" s="1" t="s">
        <v>67</v>
      </c>
      <c r="I1672">
        <v>5371</v>
      </c>
      <c r="J1672">
        <v>2795</v>
      </c>
      <c r="AP1672">
        <v>379</v>
      </c>
      <c r="AQ1672">
        <v>363</v>
      </c>
      <c r="AR1672">
        <v>300</v>
      </c>
      <c r="AS1672">
        <v>392</v>
      </c>
      <c r="AT1672">
        <v>396</v>
      </c>
      <c r="AU1672">
        <v>426</v>
      </c>
      <c r="AV1672">
        <v>453</v>
      </c>
      <c r="AW1672">
        <v>374</v>
      </c>
      <c r="AX1672">
        <v>391</v>
      </c>
      <c r="AY1672">
        <v>400</v>
      </c>
      <c r="AZ1672">
        <v>398</v>
      </c>
      <c r="BA1672">
        <v>327</v>
      </c>
      <c r="BB1672">
        <v>342</v>
      </c>
      <c r="BC1672">
        <v>371</v>
      </c>
      <c r="BD1672">
        <v>338</v>
      </c>
      <c r="BE1672">
        <v>363</v>
      </c>
      <c r="BF1672">
        <v>394</v>
      </c>
      <c r="BG1672">
        <v>410</v>
      </c>
      <c r="BH1672">
        <v>354</v>
      </c>
      <c r="BI1672">
        <v>379</v>
      </c>
      <c r="BJ1672">
        <v>359</v>
      </c>
      <c r="BK1672">
        <v>366</v>
      </c>
    </row>
    <row r="1673" spans="1:63" x14ac:dyDescent="0.3">
      <c r="A1673" s="1" t="s">
        <v>205</v>
      </c>
      <c r="B1673">
        <v>57</v>
      </c>
      <c r="C1673" s="1" t="s">
        <v>206</v>
      </c>
      <c r="D1673">
        <v>2911</v>
      </c>
      <c r="E1673" s="1" t="s">
        <v>128</v>
      </c>
      <c r="F1673">
        <v>5521</v>
      </c>
      <c r="G1673" s="1" t="s">
        <v>70</v>
      </c>
      <c r="H1673" s="1" t="s">
        <v>67</v>
      </c>
      <c r="I1673">
        <v>5371</v>
      </c>
      <c r="J1673">
        <v>2795</v>
      </c>
      <c r="AP1673">
        <v>149</v>
      </c>
      <c r="AQ1673">
        <v>172</v>
      </c>
      <c r="AR1673">
        <v>133</v>
      </c>
      <c r="AS1673">
        <v>157</v>
      </c>
      <c r="AT1673">
        <v>257</v>
      </c>
      <c r="AU1673">
        <v>434</v>
      </c>
      <c r="AV1673">
        <v>294</v>
      </c>
      <c r="AW1673">
        <v>204</v>
      </c>
      <c r="AX1673">
        <v>262</v>
      </c>
      <c r="AY1673">
        <v>254</v>
      </c>
      <c r="AZ1673">
        <v>261</v>
      </c>
      <c r="BA1673">
        <v>320</v>
      </c>
      <c r="BB1673">
        <v>414</v>
      </c>
      <c r="BC1673">
        <v>322</v>
      </c>
      <c r="BD1673">
        <v>235</v>
      </c>
      <c r="BE1673">
        <v>199</v>
      </c>
      <c r="BF1673">
        <v>290</v>
      </c>
      <c r="BG1673">
        <v>344</v>
      </c>
      <c r="BH1673">
        <v>251</v>
      </c>
      <c r="BI1673">
        <v>278</v>
      </c>
      <c r="BJ1673">
        <v>376</v>
      </c>
      <c r="BK1673">
        <v>345</v>
      </c>
    </row>
    <row r="1674" spans="1:63" x14ac:dyDescent="0.3">
      <c r="A1674" s="1" t="s">
        <v>205</v>
      </c>
      <c r="B1674">
        <v>57</v>
      </c>
      <c r="C1674" s="1" t="s">
        <v>206</v>
      </c>
      <c r="D1674">
        <v>2911</v>
      </c>
      <c r="E1674" s="1" t="s">
        <v>128</v>
      </c>
      <c r="F1674">
        <v>5142</v>
      </c>
      <c r="G1674" s="1" t="s">
        <v>66</v>
      </c>
      <c r="H1674" s="1" t="s">
        <v>67</v>
      </c>
      <c r="I1674">
        <v>5371</v>
      </c>
      <c r="J1674">
        <v>2795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1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</row>
    <row r="1675" spans="1:63" x14ac:dyDescent="0.3">
      <c r="A1675" s="1" t="s">
        <v>205</v>
      </c>
      <c r="B1675">
        <v>57</v>
      </c>
      <c r="C1675" s="1" t="s">
        <v>206</v>
      </c>
      <c r="D1675">
        <v>2912</v>
      </c>
      <c r="E1675" s="1" t="s">
        <v>129</v>
      </c>
      <c r="F1675">
        <v>5142</v>
      </c>
      <c r="G1675" s="1" t="s">
        <v>66</v>
      </c>
      <c r="H1675" s="1" t="s">
        <v>67</v>
      </c>
      <c r="I1675">
        <v>5371</v>
      </c>
      <c r="J1675">
        <v>2795</v>
      </c>
      <c r="AP1675">
        <v>7</v>
      </c>
      <c r="AQ1675">
        <v>10</v>
      </c>
      <c r="AR1675">
        <v>8</v>
      </c>
      <c r="AS1675">
        <v>9</v>
      </c>
      <c r="AT1675">
        <v>9</v>
      </c>
      <c r="AU1675">
        <v>13</v>
      </c>
      <c r="AV1675">
        <v>16</v>
      </c>
      <c r="AW1675">
        <v>16</v>
      </c>
      <c r="AX1675">
        <v>17</v>
      </c>
      <c r="AY1675">
        <v>18</v>
      </c>
      <c r="AZ1675">
        <v>19</v>
      </c>
      <c r="BA1675">
        <v>24</v>
      </c>
      <c r="BB1675">
        <v>20</v>
      </c>
      <c r="BC1675">
        <v>24</v>
      </c>
      <c r="BD1675">
        <v>18</v>
      </c>
      <c r="BE1675">
        <v>18</v>
      </c>
      <c r="BF1675">
        <v>20</v>
      </c>
      <c r="BG1675">
        <v>20</v>
      </c>
      <c r="BH1675">
        <v>21</v>
      </c>
      <c r="BI1675">
        <v>25</v>
      </c>
      <c r="BJ1675">
        <v>30</v>
      </c>
      <c r="BK1675">
        <v>27</v>
      </c>
    </row>
    <row r="1676" spans="1:63" x14ac:dyDescent="0.3">
      <c r="A1676" s="1" t="s">
        <v>205</v>
      </c>
      <c r="B1676">
        <v>57</v>
      </c>
      <c r="C1676" s="1" t="s">
        <v>206</v>
      </c>
      <c r="D1676">
        <v>2913</v>
      </c>
      <c r="E1676" s="1" t="s">
        <v>130</v>
      </c>
      <c r="F1676">
        <v>5521</v>
      </c>
      <c r="G1676" s="1" t="s">
        <v>70</v>
      </c>
      <c r="H1676" s="1" t="s">
        <v>67</v>
      </c>
      <c r="I1676">
        <v>5371</v>
      </c>
      <c r="J1676">
        <v>2795</v>
      </c>
      <c r="AP1676">
        <v>50</v>
      </c>
      <c r="AQ1676">
        <v>23</v>
      </c>
      <c r="AR1676">
        <v>35</v>
      </c>
      <c r="AS1676">
        <v>38</v>
      </c>
      <c r="AT1676">
        <v>69</v>
      </c>
      <c r="AU1676">
        <v>114</v>
      </c>
      <c r="AV1676">
        <v>82</v>
      </c>
      <c r="AW1676">
        <v>64</v>
      </c>
      <c r="AX1676">
        <v>71</v>
      </c>
      <c r="AY1676">
        <v>50</v>
      </c>
      <c r="AZ1676">
        <v>28</v>
      </c>
      <c r="BA1676">
        <v>59</v>
      </c>
      <c r="BB1676">
        <v>110</v>
      </c>
      <c r="BC1676">
        <v>38</v>
      </c>
      <c r="BD1676">
        <v>40</v>
      </c>
      <c r="BE1676">
        <v>144</v>
      </c>
      <c r="BF1676">
        <v>180</v>
      </c>
      <c r="BG1676">
        <v>108</v>
      </c>
      <c r="BH1676">
        <v>81</v>
      </c>
      <c r="BI1676">
        <v>72</v>
      </c>
      <c r="BJ1676">
        <v>114</v>
      </c>
      <c r="BK1676">
        <v>86</v>
      </c>
    </row>
    <row r="1677" spans="1:63" x14ac:dyDescent="0.3">
      <c r="A1677" s="1" t="s">
        <v>205</v>
      </c>
      <c r="B1677">
        <v>57</v>
      </c>
      <c r="C1677" s="1" t="s">
        <v>206</v>
      </c>
      <c r="D1677">
        <v>2913</v>
      </c>
      <c r="E1677" s="1" t="s">
        <v>130</v>
      </c>
      <c r="F1677">
        <v>5142</v>
      </c>
      <c r="G1677" s="1" t="s">
        <v>66</v>
      </c>
      <c r="H1677" s="1" t="s">
        <v>67</v>
      </c>
      <c r="I1677">
        <v>5371</v>
      </c>
      <c r="J1677">
        <v>2795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2</v>
      </c>
      <c r="AW1677">
        <v>2</v>
      </c>
      <c r="AX1677">
        <v>5</v>
      </c>
      <c r="AY1677">
        <v>4</v>
      </c>
      <c r="AZ1677">
        <v>4</v>
      </c>
      <c r="BA1677">
        <v>3</v>
      </c>
      <c r="BB1677">
        <v>5</v>
      </c>
      <c r="BC1677">
        <v>6</v>
      </c>
      <c r="BD1677">
        <v>9</v>
      </c>
      <c r="BE1677">
        <v>11</v>
      </c>
      <c r="BF1677">
        <v>11</v>
      </c>
      <c r="BG1677">
        <v>9</v>
      </c>
      <c r="BH1677">
        <v>16</v>
      </c>
      <c r="BI1677">
        <v>17</v>
      </c>
      <c r="BJ1677">
        <v>14</v>
      </c>
      <c r="BK1677">
        <v>12</v>
      </c>
    </row>
    <row r="1678" spans="1:63" x14ac:dyDescent="0.3">
      <c r="A1678" s="1" t="s">
        <v>205</v>
      </c>
      <c r="B1678">
        <v>57</v>
      </c>
      <c r="C1678" s="1" t="s">
        <v>206</v>
      </c>
      <c r="D1678">
        <v>2914</v>
      </c>
      <c r="E1678" s="1" t="s">
        <v>131</v>
      </c>
      <c r="F1678">
        <v>5142</v>
      </c>
      <c r="G1678" s="1" t="s">
        <v>66</v>
      </c>
      <c r="H1678" s="1" t="s">
        <v>67</v>
      </c>
      <c r="I1678">
        <v>5371</v>
      </c>
      <c r="J1678">
        <v>2795</v>
      </c>
      <c r="AP1678">
        <v>48</v>
      </c>
      <c r="AQ1678">
        <v>49</v>
      </c>
      <c r="AR1678">
        <v>48</v>
      </c>
      <c r="AS1678">
        <v>64</v>
      </c>
      <c r="AT1678">
        <v>67</v>
      </c>
      <c r="AU1678">
        <v>70</v>
      </c>
      <c r="AV1678">
        <v>65</v>
      </c>
      <c r="AW1678">
        <v>81</v>
      </c>
      <c r="AX1678">
        <v>87</v>
      </c>
      <c r="AY1678">
        <v>117</v>
      </c>
      <c r="AZ1678">
        <v>116</v>
      </c>
      <c r="BA1678">
        <v>85</v>
      </c>
      <c r="BB1678">
        <v>92</v>
      </c>
      <c r="BC1678">
        <v>109</v>
      </c>
      <c r="BD1678">
        <v>134</v>
      </c>
      <c r="BE1678">
        <v>149</v>
      </c>
      <c r="BF1678">
        <v>148</v>
      </c>
      <c r="BG1678">
        <v>125</v>
      </c>
      <c r="BH1678">
        <v>156</v>
      </c>
      <c r="BI1678">
        <v>179</v>
      </c>
      <c r="BJ1678">
        <v>172</v>
      </c>
      <c r="BK1678">
        <v>174</v>
      </c>
    </row>
    <row r="1679" spans="1:63" x14ac:dyDescent="0.3">
      <c r="A1679" s="1" t="s">
        <v>205</v>
      </c>
      <c r="B1679">
        <v>57</v>
      </c>
      <c r="C1679" s="1" t="s">
        <v>206</v>
      </c>
      <c r="D1679">
        <v>2918</v>
      </c>
      <c r="E1679" s="1" t="s">
        <v>132</v>
      </c>
      <c r="F1679">
        <v>5521</v>
      </c>
      <c r="G1679" s="1" t="s">
        <v>70</v>
      </c>
      <c r="H1679" s="1" t="s">
        <v>67</v>
      </c>
      <c r="I1679">
        <v>5371</v>
      </c>
      <c r="J1679">
        <v>2795</v>
      </c>
      <c r="AP1679">
        <v>111</v>
      </c>
      <c r="AQ1679">
        <v>207</v>
      </c>
      <c r="AR1679">
        <v>198</v>
      </c>
      <c r="AS1679">
        <v>224</v>
      </c>
      <c r="AT1679">
        <v>269</v>
      </c>
      <c r="AU1679">
        <v>181</v>
      </c>
      <c r="AV1679">
        <v>386</v>
      </c>
      <c r="AW1679">
        <v>325</v>
      </c>
      <c r="AX1679">
        <v>360</v>
      </c>
      <c r="AY1679">
        <v>354</v>
      </c>
      <c r="AZ1679">
        <v>421</v>
      </c>
      <c r="BA1679">
        <v>858</v>
      </c>
      <c r="BB1679">
        <v>795</v>
      </c>
      <c r="BC1679">
        <v>718</v>
      </c>
      <c r="BD1679">
        <v>821</v>
      </c>
      <c r="BE1679">
        <v>757</v>
      </c>
      <c r="BF1679">
        <v>831</v>
      </c>
      <c r="BG1679">
        <v>777</v>
      </c>
      <c r="BH1679">
        <v>821</v>
      </c>
      <c r="BI1679">
        <v>377</v>
      </c>
      <c r="BJ1679">
        <v>116</v>
      </c>
      <c r="BK1679">
        <v>163</v>
      </c>
    </row>
    <row r="1680" spans="1:63" x14ac:dyDescent="0.3">
      <c r="A1680" s="1" t="s">
        <v>205</v>
      </c>
      <c r="B1680">
        <v>57</v>
      </c>
      <c r="C1680" s="1" t="s">
        <v>206</v>
      </c>
      <c r="D1680">
        <v>2918</v>
      </c>
      <c r="E1680" s="1" t="s">
        <v>132</v>
      </c>
      <c r="F1680">
        <v>5142</v>
      </c>
      <c r="G1680" s="1" t="s">
        <v>66</v>
      </c>
      <c r="H1680" s="1" t="s">
        <v>67</v>
      </c>
      <c r="I1680">
        <v>5371</v>
      </c>
      <c r="J1680">
        <v>2795</v>
      </c>
      <c r="AP1680">
        <v>788</v>
      </c>
      <c r="AQ1680">
        <v>816</v>
      </c>
      <c r="AR1680">
        <v>826</v>
      </c>
      <c r="AS1680">
        <v>855</v>
      </c>
      <c r="AT1680">
        <v>902</v>
      </c>
      <c r="AU1680">
        <v>900</v>
      </c>
      <c r="AV1680">
        <v>892</v>
      </c>
      <c r="AW1680">
        <v>911</v>
      </c>
      <c r="AX1680">
        <v>945</v>
      </c>
      <c r="AY1680">
        <v>991</v>
      </c>
      <c r="AZ1680">
        <v>1033</v>
      </c>
      <c r="BA1680">
        <v>1061</v>
      </c>
      <c r="BB1680">
        <v>1166</v>
      </c>
      <c r="BC1680">
        <v>1257</v>
      </c>
      <c r="BD1680">
        <v>1331</v>
      </c>
      <c r="BE1680">
        <v>1364</v>
      </c>
      <c r="BF1680">
        <v>1410</v>
      </c>
      <c r="BG1680">
        <v>1436</v>
      </c>
      <c r="BH1680">
        <v>1440</v>
      </c>
      <c r="BI1680">
        <v>1376</v>
      </c>
      <c r="BJ1680">
        <v>1404</v>
      </c>
      <c r="BK1680">
        <v>1411</v>
      </c>
    </row>
    <row r="1681" spans="1:63" x14ac:dyDescent="0.3">
      <c r="A1681" s="1" t="s">
        <v>205</v>
      </c>
      <c r="B1681">
        <v>57</v>
      </c>
      <c r="C1681" s="1" t="s">
        <v>206</v>
      </c>
      <c r="D1681">
        <v>2919</v>
      </c>
      <c r="E1681" s="1" t="s">
        <v>133</v>
      </c>
      <c r="F1681">
        <v>5521</v>
      </c>
      <c r="G1681" s="1" t="s">
        <v>70</v>
      </c>
      <c r="H1681" s="1" t="s">
        <v>67</v>
      </c>
      <c r="I1681">
        <v>5371</v>
      </c>
      <c r="J1681">
        <v>2795</v>
      </c>
      <c r="AP1681">
        <v>109</v>
      </c>
      <c r="AQ1681">
        <v>30</v>
      </c>
      <c r="AR1681">
        <v>32</v>
      </c>
      <c r="AS1681">
        <v>25</v>
      </c>
      <c r="AT1681">
        <v>14</v>
      </c>
      <c r="AU1681">
        <v>13</v>
      </c>
      <c r="AV1681">
        <v>5</v>
      </c>
      <c r="AW1681">
        <v>4</v>
      </c>
      <c r="AX1681">
        <v>5</v>
      </c>
      <c r="AY1681">
        <v>4</v>
      </c>
      <c r="AZ1681">
        <v>2</v>
      </c>
      <c r="BA1681">
        <v>8</v>
      </c>
      <c r="BB1681">
        <v>16</v>
      </c>
      <c r="BC1681">
        <v>77</v>
      </c>
      <c r="BD1681">
        <v>124</v>
      </c>
      <c r="BE1681">
        <v>170</v>
      </c>
      <c r="BF1681">
        <v>157</v>
      </c>
      <c r="BG1681">
        <v>207</v>
      </c>
      <c r="BH1681">
        <v>188</v>
      </c>
      <c r="BI1681">
        <v>167</v>
      </c>
      <c r="BJ1681">
        <v>289</v>
      </c>
      <c r="BK1681">
        <v>85</v>
      </c>
    </row>
    <row r="1682" spans="1:63" x14ac:dyDescent="0.3">
      <c r="A1682" s="1" t="s">
        <v>205</v>
      </c>
      <c r="B1682">
        <v>57</v>
      </c>
      <c r="C1682" s="1" t="s">
        <v>206</v>
      </c>
      <c r="D1682">
        <v>2919</v>
      </c>
      <c r="E1682" s="1" t="s">
        <v>133</v>
      </c>
      <c r="F1682">
        <v>5142</v>
      </c>
      <c r="G1682" s="1" t="s">
        <v>66</v>
      </c>
      <c r="H1682" s="1" t="s">
        <v>67</v>
      </c>
      <c r="I1682">
        <v>5371</v>
      </c>
      <c r="J1682">
        <v>2795</v>
      </c>
      <c r="AP1682">
        <v>394</v>
      </c>
      <c r="AQ1682">
        <v>461</v>
      </c>
      <c r="AR1682">
        <v>408</v>
      </c>
      <c r="AS1682">
        <v>424</v>
      </c>
      <c r="AT1682">
        <v>407</v>
      </c>
      <c r="AU1682">
        <v>393</v>
      </c>
      <c r="AV1682">
        <v>201</v>
      </c>
      <c r="AW1682">
        <v>251</v>
      </c>
      <c r="AX1682">
        <v>262</v>
      </c>
      <c r="AY1682">
        <v>341</v>
      </c>
      <c r="AZ1682">
        <v>537</v>
      </c>
      <c r="BA1682">
        <v>503</v>
      </c>
      <c r="BB1682">
        <v>512</v>
      </c>
      <c r="BC1682">
        <v>516</v>
      </c>
      <c r="BD1682">
        <v>645</v>
      </c>
      <c r="BE1682">
        <v>641</v>
      </c>
      <c r="BF1682">
        <v>642</v>
      </c>
      <c r="BG1682">
        <v>634</v>
      </c>
      <c r="BH1682">
        <v>654</v>
      </c>
      <c r="BI1682">
        <v>586</v>
      </c>
      <c r="BJ1682">
        <v>674</v>
      </c>
      <c r="BK1682">
        <v>672</v>
      </c>
    </row>
    <row r="1683" spans="1:63" x14ac:dyDescent="0.3">
      <c r="A1683" s="1" t="s">
        <v>205</v>
      </c>
      <c r="B1683">
        <v>57</v>
      </c>
      <c r="C1683" s="1" t="s">
        <v>206</v>
      </c>
      <c r="D1683">
        <v>2922</v>
      </c>
      <c r="E1683" s="1" t="s">
        <v>134</v>
      </c>
      <c r="F1683">
        <v>5142</v>
      </c>
      <c r="G1683" s="1" t="s">
        <v>66</v>
      </c>
      <c r="H1683" s="1" t="s">
        <v>67</v>
      </c>
      <c r="I1683">
        <v>5371</v>
      </c>
      <c r="J1683">
        <v>2795</v>
      </c>
      <c r="AP1683">
        <v>3</v>
      </c>
      <c r="AQ1683">
        <v>4</v>
      </c>
      <c r="AR1683">
        <v>9</v>
      </c>
      <c r="AS1683">
        <v>7</v>
      </c>
      <c r="AT1683">
        <v>7</v>
      </c>
      <c r="AU1683">
        <v>11</v>
      </c>
      <c r="AV1683">
        <v>8</v>
      </c>
      <c r="AW1683">
        <v>11</v>
      </c>
      <c r="AX1683">
        <v>12</v>
      </c>
      <c r="AY1683">
        <v>9</v>
      </c>
      <c r="AZ1683">
        <v>8</v>
      </c>
      <c r="BA1683">
        <v>16</v>
      </c>
      <c r="BB1683">
        <v>15</v>
      </c>
      <c r="BC1683">
        <v>23</v>
      </c>
      <c r="BD1683">
        <v>33</v>
      </c>
      <c r="BE1683">
        <v>39</v>
      </c>
      <c r="BF1683">
        <v>43</v>
      </c>
      <c r="BG1683">
        <v>33</v>
      </c>
      <c r="BH1683">
        <v>36</v>
      </c>
      <c r="BI1683">
        <v>31</v>
      </c>
      <c r="BJ1683">
        <v>36</v>
      </c>
      <c r="BK1683">
        <v>40</v>
      </c>
    </row>
    <row r="1684" spans="1:63" x14ac:dyDescent="0.3">
      <c r="A1684" s="1" t="s">
        <v>205</v>
      </c>
      <c r="B1684">
        <v>57</v>
      </c>
      <c r="C1684" s="1" t="s">
        <v>206</v>
      </c>
      <c r="D1684">
        <v>2923</v>
      </c>
      <c r="E1684" s="1" t="s">
        <v>135</v>
      </c>
      <c r="F1684">
        <v>5142</v>
      </c>
      <c r="G1684" s="1" t="s">
        <v>66</v>
      </c>
      <c r="H1684" s="1" t="s">
        <v>67</v>
      </c>
      <c r="I1684">
        <v>5371</v>
      </c>
      <c r="J1684">
        <v>2795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1</v>
      </c>
      <c r="AW1684">
        <v>1</v>
      </c>
      <c r="AX1684">
        <v>2</v>
      </c>
      <c r="AY1684">
        <v>1</v>
      </c>
      <c r="AZ1684">
        <v>1</v>
      </c>
      <c r="BA1684">
        <v>1</v>
      </c>
      <c r="BB1684">
        <v>1</v>
      </c>
      <c r="BC1684">
        <v>1</v>
      </c>
      <c r="BD1684">
        <v>1</v>
      </c>
      <c r="BE1684">
        <v>1</v>
      </c>
      <c r="BF1684">
        <v>1</v>
      </c>
      <c r="BG1684">
        <v>1</v>
      </c>
      <c r="BH1684">
        <v>1</v>
      </c>
      <c r="BI1684">
        <v>1</v>
      </c>
      <c r="BJ1684">
        <v>1</v>
      </c>
      <c r="BK1684">
        <v>2</v>
      </c>
    </row>
    <row r="1685" spans="1:63" x14ac:dyDescent="0.3">
      <c r="A1685" s="1" t="s">
        <v>205</v>
      </c>
      <c r="B1685">
        <v>57</v>
      </c>
      <c r="C1685" s="1" t="s">
        <v>206</v>
      </c>
      <c r="D1685">
        <v>2924</v>
      </c>
      <c r="E1685" s="1" t="s">
        <v>136</v>
      </c>
      <c r="F1685">
        <v>5142</v>
      </c>
      <c r="G1685" s="1" t="s">
        <v>66</v>
      </c>
      <c r="H1685" s="1" t="s">
        <v>67</v>
      </c>
      <c r="I1685">
        <v>5371</v>
      </c>
      <c r="J1685">
        <v>2795</v>
      </c>
      <c r="AP1685">
        <v>440</v>
      </c>
      <c r="AQ1685">
        <v>445</v>
      </c>
      <c r="AR1685">
        <v>394</v>
      </c>
      <c r="AS1685">
        <v>362</v>
      </c>
      <c r="AT1685">
        <v>447</v>
      </c>
      <c r="AU1685">
        <v>512</v>
      </c>
      <c r="AV1685">
        <v>432</v>
      </c>
      <c r="AW1685">
        <v>384</v>
      </c>
      <c r="AX1685">
        <v>349</v>
      </c>
      <c r="AY1685">
        <v>339</v>
      </c>
      <c r="AZ1685">
        <v>344</v>
      </c>
      <c r="BA1685">
        <v>332</v>
      </c>
      <c r="BB1685">
        <v>382</v>
      </c>
      <c r="BC1685">
        <v>505</v>
      </c>
      <c r="BD1685">
        <v>599</v>
      </c>
      <c r="BE1685">
        <v>694</v>
      </c>
      <c r="BF1685">
        <v>730</v>
      </c>
      <c r="BG1685">
        <v>684</v>
      </c>
      <c r="BH1685">
        <v>735</v>
      </c>
      <c r="BI1685">
        <v>753</v>
      </c>
      <c r="BJ1685">
        <v>755</v>
      </c>
      <c r="BK1685">
        <v>739</v>
      </c>
    </row>
    <row r="1686" spans="1:63" x14ac:dyDescent="0.3">
      <c r="A1686" s="1" t="s">
        <v>205</v>
      </c>
      <c r="B1686">
        <v>57</v>
      </c>
      <c r="C1686" s="1" t="s">
        <v>206</v>
      </c>
      <c r="D1686">
        <v>2943</v>
      </c>
      <c r="E1686" s="1" t="s">
        <v>137</v>
      </c>
      <c r="F1686">
        <v>5142</v>
      </c>
      <c r="G1686" s="1" t="s">
        <v>66</v>
      </c>
      <c r="H1686" s="1" t="s">
        <v>67</v>
      </c>
      <c r="I1686">
        <v>5371</v>
      </c>
      <c r="J1686">
        <v>2795</v>
      </c>
      <c r="AP1686">
        <v>810</v>
      </c>
      <c r="AQ1686">
        <v>755</v>
      </c>
      <c r="AR1686">
        <v>661</v>
      </c>
      <c r="AS1686">
        <v>610</v>
      </c>
      <c r="AT1686">
        <v>604</v>
      </c>
      <c r="AU1686">
        <v>616</v>
      </c>
      <c r="AV1686">
        <v>646</v>
      </c>
      <c r="AW1686">
        <v>644</v>
      </c>
      <c r="AX1686">
        <v>592</v>
      </c>
      <c r="AY1686">
        <v>589</v>
      </c>
      <c r="AZ1686">
        <v>575</v>
      </c>
      <c r="BA1686">
        <v>581</v>
      </c>
      <c r="BB1686">
        <v>574</v>
      </c>
      <c r="BC1686">
        <v>598</v>
      </c>
      <c r="BD1686">
        <v>662</v>
      </c>
      <c r="BE1686">
        <v>702</v>
      </c>
      <c r="BF1686">
        <v>740</v>
      </c>
      <c r="BG1686">
        <v>756</v>
      </c>
      <c r="BH1686">
        <v>793</v>
      </c>
      <c r="BI1686">
        <v>824</v>
      </c>
      <c r="BJ1686">
        <v>835</v>
      </c>
      <c r="BK1686">
        <v>834</v>
      </c>
    </row>
    <row r="1687" spans="1:63" x14ac:dyDescent="0.3">
      <c r="A1687" s="1" t="s">
        <v>205</v>
      </c>
      <c r="B1687">
        <v>57</v>
      </c>
      <c r="C1687" s="1" t="s">
        <v>206</v>
      </c>
      <c r="D1687">
        <v>2945</v>
      </c>
      <c r="E1687" s="1" t="s">
        <v>138</v>
      </c>
      <c r="F1687">
        <v>5142</v>
      </c>
      <c r="G1687" s="1" t="s">
        <v>66</v>
      </c>
      <c r="H1687" s="1" t="s">
        <v>67</v>
      </c>
      <c r="I1687">
        <v>5371</v>
      </c>
      <c r="J1687">
        <v>2795</v>
      </c>
      <c r="AP1687">
        <v>15</v>
      </c>
      <c r="AQ1687">
        <v>35</v>
      </c>
      <c r="AR1687">
        <v>35</v>
      </c>
      <c r="AS1687">
        <v>35</v>
      </c>
      <c r="AT1687">
        <v>55</v>
      </c>
      <c r="AU1687">
        <v>42</v>
      </c>
      <c r="AV1687">
        <v>44</v>
      </c>
      <c r="AW1687">
        <v>39</v>
      </c>
      <c r="AX1687">
        <v>48</v>
      </c>
      <c r="AY1687">
        <v>50</v>
      </c>
      <c r="AZ1687">
        <v>46</v>
      </c>
      <c r="BA1687">
        <v>44</v>
      </c>
      <c r="BB1687">
        <v>54</v>
      </c>
      <c r="BC1687">
        <v>60</v>
      </c>
      <c r="BD1687">
        <v>54</v>
      </c>
      <c r="BE1687">
        <v>49</v>
      </c>
      <c r="BF1687">
        <v>58</v>
      </c>
      <c r="BG1687">
        <v>66</v>
      </c>
      <c r="BH1687">
        <v>66</v>
      </c>
      <c r="BI1687">
        <v>68</v>
      </c>
      <c r="BJ1687">
        <v>72</v>
      </c>
      <c r="BK1687">
        <v>73</v>
      </c>
    </row>
    <row r="1688" spans="1:63" x14ac:dyDescent="0.3">
      <c r="A1688" s="1" t="s">
        <v>205</v>
      </c>
      <c r="B1688">
        <v>57</v>
      </c>
      <c r="C1688" s="1" t="s">
        <v>206</v>
      </c>
      <c r="D1688">
        <v>2946</v>
      </c>
      <c r="E1688" s="1" t="s">
        <v>139</v>
      </c>
      <c r="F1688">
        <v>5142</v>
      </c>
      <c r="G1688" s="1" t="s">
        <v>66</v>
      </c>
      <c r="H1688" s="1" t="s">
        <v>67</v>
      </c>
      <c r="I1688">
        <v>5371</v>
      </c>
      <c r="J1688">
        <v>2795</v>
      </c>
      <c r="AP1688">
        <v>113</v>
      </c>
      <c r="AQ1688">
        <v>102</v>
      </c>
      <c r="AR1688">
        <v>107</v>
      </c>
      <c r="AS1688">
        <v>98</v>
      </c>
      <c r="AT1688">
        <v>103</v>
      </c>
      <c r="AU1688">
        <v>99</v>
      </c>
      <c r="AV1688">
        <v>102</v>
      </c>
      <c r="AW1688">
        <v>97</v>
      </c>
      <c r="AX1688">
        <v>91</v>
      </c>
      <c r="AY1688">
        <v>81</v>
      </c>
      <c r="AZ1688">
        <v>78</v>
      </c>
      <c r="BA1688">
        <v>77</v>
      </c>
      <c r="BB1688">
        <v>78</v>
      </c>
      <c r="BC1688">
        <v>77</v>
      </c>
      <c r="BD1688">
        <v>80</v>
      </c>
      <c r="BE1688">
        <v>80</v>
      </c>
      <c r="BF1688">
        <v>84</v>
      </c>
      <c r="BG1688">
        <v>72</v>
      </c>
      <c r="BH1688">
        <v>78</v>
      </c>
      <c r="BI1688">
        <v>83</v>
      </c>
      <c r="BJ1688">
        <v>65</v>
      </c>
      <c r="BK1688">
        <v>67</v>
      </c>
    </row>
    <row r="1689" spans="1:63" x14ac:dyDescent="0.3">
      <c r="A1689" s="1" t="s">
        <v>205</v>
      </c>
      <c r="B1689">
        <v>57</v>
      </c>
      <c r="C1689" s="1" t="s">
        <v>206</v>
      </c>
      <c r="D1689">
        <v>2949</v>
      </c>
      <c r="E1689" s="1" t="s">
        <v>120</v>
      </c>
      <c r="F1689">
        <v>5142</v>
      </c>
      <c r="G1689" s="1" t="s">
        <v>66</v>
      </c>
      <c r="H1689" s="1" t="s">
        <v>67</v>
      </c>
      <c r="I1689">
        <v>5371</v>
      </c>
      <c r="J1689">
        <v>2795</v>
      </c>
      <c r="AP1689">
        <v>177</v>
      </c>
      <c r="AQ1689">
        <v>178</v>
      </c>
      <c r="AR1689">
        <v>176</v>
      </c>
      <c r="AS1689">
        <v>169</v>
      </c>
      <c r="AT1689">
        <v>170</v>
      </c>
      <c r="AU1689">
        <v>168</v>
      </c>
      <c r="AV1689">
        <v>153</v>
      </c>
      <c r="AW1689">
        <v>133</v>
      </c>
      <c r="AX1689">
        <v>125</v>
      </c>
      <c r="AY1689">
        <v>125</v>
      </c>
      <c r="AZ1689">
        <v>126</v>
      </c>
      <c r="BA1689">
        <v>124</v>
      </c>
      <c r="BB1689">
        <v>131</v>
      </c>
      <c r="BC1689">
        <v>142</v>
      </c>
      <c r="BD1689">
        <v>150</v>
      </c>
      <c r="BE1689">
        <v>147</v>
      </c>
      <c r="BF1689">
        <v>150</v>
      </c>
      <c r="BG1689">
        <v>151</v>
      </c>
      <c r="BH1689">
        <v>153</v>
      </c>
      <c r="BI1689">
        <v>155</v>
      </c>
      <c r="BJ1689">
        <v>163</v>
      </c>
      <c r="BK1689">
        <v>148</v>
      </c>
    </row>
    <row r="1690" spans="1:63" x14ac:dyDescent="0.3">
      <c r="A1690" s="1" t="s">
        <v>205</v>
      </c>
      <c r="B1690">
        <v>57</v>
      </c>
      <c r="C1690" s="1" t="s">
        <v>206</v>
      </c>
      <c r="D1690">
        <v>2948</v>
      </c>
      <c r="E1690" s="1" t="s">
        <v>121</v>
      </c>
      <c r="F1690">
        <v>5521</v>
      </c>
      <c r="G1690" s="1" t="s">
        <v>70</v>
      </c>
      <c r="H1690" s="1" t="s">
        <v>67</v>
      </c>
      <c r="I1690">
        <v>5371</v>
      </c>
      <c r="J1690">
        <v>2795</v>
      </c>
      <c r="AP1690">
        <v>3705</v>
      </c>
      <c r="AQ1690">
        <v>3094</v>
      </c>
      <c r="AR1690">
        <v>2764</v>
      </c>
      <c r="AS1690">
        <v>2392</v>
      </c>
      <c r="AT1690">
        <v>2053</v>
      </c>
      <c r="AU1690">
        <v>2484</v>
      </c>
      <c r="AV1690">
        <v>2252</v>
      </c>
      <c r="AW1690">
        <v>2109</v>
      </c>
      <c r="AX1690">
        <v>2048</v>
      </c>
      <c r="AY1690">
        <v>1995</v>
      </c>
      <c r="AZ1690">
        <v>1748</v>
      </c>
      <c r="BA1690">
        <v>1646</v>
      </c>
      <c r="BB1690">
        <v>1744</v>
      </c>
      <c r="BC1690">
        <v>1726</v>
      </c>
      <c r="BD1690">
        <v>1759</v>
      </c>
      <c r="BE1690">
        <v>1661</v>
      </c>
      <c r="BF1690">
        <v>2019</v>
      </c>
      <c r="BG1690">
        <v>1631</v>
      </c>
      <c r="BH1690">
        <v>1958</v>
      </c>
      <c r="BI1690">
        <v>1654</v>
      </c>
      <c r="BJ1690">
        <v>1433</v>
      </c>
      <c r="BK1690">
        <v>1542</v>
      </c>
    </row>
    <row r="1691" spans="1:63" x14ac:dyDescent="0.3">
      <c r="A1691" s="1" t="s">
        <v>205</v>
      </c>
      <c r="B1691">
        <v>57</v>
      </c>
      <c r="C1691" s="1" t="s">
        <v>206</v>
      </c>
      <c r="D1691">
        <v>2948</v>
      </c>
      <c r="E1691" s="1" t="s">
        <v>121</v>
      </c>
      <c r="F1691">
        <v>5142</v>
      </c>
      <c r="G1691" s="1" t="s">
        <v>66</v>
      </c>
      <c r="H1691" s="1" t="s">
        <v>67</v>
      </c>
      <c r="I1691">
        <v>5371</v>
      </c>
      <c r="J1691">
        <v>2795</v>
      </c>
      <c r="AP1691">
        <v>2103</v>
      </c>
      <c r="AQ1691">
        <v>2349</v>
      </c>
      <c r="AR1691">
        <v>2458</v>
      </c>
      <c r="AS1691">
        <v>2453</v>
      </c>
      <c r="AT1691">
        <v>2475</v>
      </c>
      <c r="AU1691">
        <v>2276</v>
      </c>
      <c r="AV1691">
        <v>2413</v>
      </c>
      <c r="AW1691">
        <v>2218</v>
      </c>
      <c r="AX1691">
        <v>1744</v>
      </c>
      <c r="AY1691">
        <v>2012</v>
      </c>
      <c r="AZ1691">
        <v>1921</v>
      </c>
      <c r="BA1691">
        <v>1749</v>
      </c>
      <c r="BB1691">
        <v>1560</v>
      </c>
      <c r="BC1691">
        <v>1705</v>
      </c>
      <c r="BD1691">
        <v>1615</v>
      </c>
      <c r="BE1691">
        <v>1590</v>
      </c>
      <c r="BF1691">
        <v>1346</v>
      </c>
      <c r="BG1691">
        <v>1397</v>
      </c>
      <c r="BH1691">
        <v>1524</v>
      </c>
      <c r="BI1691">
        <v>1673</v>
      </c>
      <c r="BJ1691">
        <v>1615</v>
      </c>
      <c r="BK1691">
        <v>1251</v>
      </c>
    </row>
    <row r="1692" spans="1:63" x14ac:dyDescent="0.3">
      <c r="A1692" s="1" t="s">
        <v>205</v>
      </c>
      <c r="B1692">
        <v>57</v>
      </c>
      <c r="C1692" s="1" t="s">
        <v>206</v>
      </c>
      <c r="D1692">
        <v>2960</v>
      </c>
      <c r="E1692" s="1" t="s">
        <v>140</v>
      </c>
      <c r="F1692">
        <v>5521</v>
      </c>
      <c r="G1692" s="1" t="s">
        <v>70</v>
      </c>
      <c r="H1692" s="1" t="s">
        <v>67</v>
      </c>
      <c r="I1692">
        <v>5371</v>
      </c>
      <c r="J1692">
        <v>2795</v>
      </c>
      <c r="AP1692">
        <v>0</v>
      </c>
      <c r="AQ1692">
        <v>0</v>
      </c>
      <c r="AR1692">
        <v>5</v>
      </c>
      <c r="AS1692">
        <v>13</v>
      </c>
      <c r="AT1692">
        <v>95</v>
      </c>
      <c r="AU1692">
        <v>4</v>
      </c>
      <c r="AV1692">
        <v>108</v>
      </c>
      <c r="AW1692">
        <v>77</v>
      </c>
      <c r="AX1692">
        <v>82</v>
      </c>
      <c r="AY1692">
        <v>74</v>
      </c>
      <c r="AZ1692">
        <v>49</v>
      </c>
      <c r="BA1692">
        <v>49</v>
      </c>
      <c r="BB1692">
        <v>61</v>
      </c>
      <c r="BC1692">
        <v>86</v>
      </c>
      <c r="BD1692">
        <v>69</v>
      </c>
      <c r="BE1692">
        <v>57</v>
      </c>
      <c r="BF1692">
        <v>66</v>
      </c>
      <c r="BG1692">
        <v>56</v>
      </c>
      <c r="BH1692">
        <v>53</v>
      </c>
      <c r="BI1692">
        <v>41</v>
      </c>
      <c r="BJ1692">
        <v>56</v>
      </c>
      <c r="BK1692">
        <v>39</v>
      </c>
    </row>
    <row r="1693" spans="1:63" x14ac:dyDescent="0.3">
      <c r="A1693" s="1" t="s">
        <v>205</v>
      </c>
      <c r="B1693">
        <v>57</v>
      </c>
      <c r="C1693" s="1" t="s">
        <v>206</v>
      </c>
      <c r="D1693">
        <v>2960</v>
      </c>
      <c r="E1693" s="1" t="s">
        <v>140</v>
      </c>
      <c r="F1693">
        <v>5142</v>
      </c>
      <c r="G1693" s="1" t="s">
        <v>66</v>
      </c>
      <c r="H1693" s="1" t="s">
        <v>67</v>
      </c>
      <c r="I1693">
        <v>5371</v>
      </c>
      <c r="J1693">
        <v>2795</v>
      </c>
      <c r="AP1693">
        <v>10</v>
      </c>
      <c r="AQ1693">
        <v>12</v>
      </c>
      <c r="AR1693">
        <v>15</v>
      </c>
      <c r="AS1693">
        <v>61</v>
      </c>
      <c r="AT1693">
        <v>67</v>
      </c>
      <c r="AU1693">
        <v>112</v>
      </c>
      <c r="AV1693">
        <v>77</v>
      </c>
      <c r="AW1693">
        <v>65</v>
      </c>
      <c r="AX1693">
        <v>98</v>
      </c>
      <c r="AY1693">
        <v>133</v>
      </c>
      <c r="AZ1693">
        <v>148</v>
      </c>
      <c r="BA1693">
        <v>141</v>
      </c>
      <c r="BB1693">
        <v>150</v>
      </c>
      <c r="BC1693">
        <v>153</v>
      </c>
      <c r="BD1693">
        <v>155</v>
      </c>
      <c r="BE1693">
        <v>163</v>
      </c>
      <c r="BF1693">
        <v>173</v>
      </c>
      <c r="BG1693">
        <v>172</v>
      </c>
      <c r="BH1693">
        <v>160</v>
      </c>
      <c r="BI1693">
        <v>137</v>
      </c>
      <c r="BJ1693">
        <v>144</v>
      </c>
      <c r="BK1693">
        <v>154</v>
      </c>
    </row>
    <row r="1694" spans="1:63" x14ac:dyDescent="0.3">
      <c r="A1694" s="1" t="s">
        <v>205</v>
      </c>
      <c r="B1694">
        <v>57</v>
      </c>
      <c r="C1694" s="1" t="s">
        <v>206</v>
      </c>
      <c r="D1694">
        <v>2961</v>
      </c>
      <c r="E1694" s="1" t="s">
        <v>174</v>
      </c>
      <c r="F1694">
        <v>5142</v>
      </c>
      <c r="G1694" s="1" t="s">
        <v>66</v>
      </c>
      <c r="H1694" s="1" t="s">
        <v>67</v>
      </c>
      <c r="I1694">
        <v>5371</v>
      </c>
      <c r="J1694">
        <v>2795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</row>
    <row r="1695" spans="1:63" x14ac:dyDescent="0.3">
      <c r="A1695" s="1" t="s">
        <v>205</v>
      </c>
      <c r="B1695">
        <v>57</v>
      </c>
      <c r="C1695" s="1" t="s">
        <v>206</v>
      </c>
      <c r="D1695">
        <v>2928</v>
      </c>
      <c r="E1695" s="1" t="s">
        <v>141</v>
      </c>
      <c r="F1695">
        <v>5142</v>
      </c>
      <c r="G1695" s="1" t="s">
        <v>66</v>
      </c>
      <c r="H1695" s="1" t="s">
        <v>67</v>
      </c>
      <c r="I1695">
        <v>5371</v>
      </c>
      <c r="J1695">
        <v>2795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1</v>
      </c>
      <c r="BG1695">
        <v>1</v>
      </c>
      <c r="BH1695">
        <v>0</v>
      </c>
      <c r="BI1695">
        <v>0</v>
      </c>
      <c r="BJ1695">
        <v>0</v>
      </c>
      <c r="BK1695">
        <v>0</v>
      </c>
    </row>
    <row r="1696" spans="1:63" x14ac:dyDescent="0.3">
      <c r="A1696" s="1" t="s">
        <v>207</v>
      </c>
      <c r="B1696">
        <v>255</v>
      </c>
      <c r="C1696" s="1" t="s">
        <v>208</v>
      </c>
      <c r="D1696">
        <v>2511</v>
      </c>
      <c r="E1696" s="1" t="s">
        <v>65</v>
      </c>
      <c r="F1696">
        <v>5521</v>
      </c>
      <c r="G1696" s="1" t="s">
        <v>70</v>
      </c>
      <c r="H1696" s="1" t="s">
        <v>67</v>
      </c>
      <c r="I1696">
        <v>505</v>
      </c>
      <c r="J1696">
        <v>447</v>
      </c>
      <c r="AX1696">
        <v>1348</v>
      </c>
      <c r="AY1696">
        <v>1550</v>
      </c>
      <c r="AZ1696">
        <v>1800</v>
      </c>
      <c r="BA1696">
        <v>1850</v>
      </c>
      <c r="BB1696">
        <v>1850</v>
      </c>
      <c r="BC1696">
        <v>1850</v>
      </c>
      <c r="BD1696">
        <v>1650</v>
      </c>
      <c r="BE1696">
        <v>1500</v>
      </c>
      <c r="BF1696">
        <v>1500</v>
      </c>
      <c r="BG1696">
        <v>1751</v>
      </c>
      <c r="BH1696">
        <v>1368</v>
      </c>
      <c r="BI1696">
        <v>1061</v>
      </c>
      <c r="BJ1696">
        <v>1063</v>
      </c>
      <c r="BK1696">
        <v>1000</v>
      </c>
    </row>
    <row r="1697" spans="1:63" x14ac:dyDescent="0.3">
      <c r="A1697" s="1" t="s">
        <v>207</v>
      </c>
      <c r="B1697">
        <v>255</v>
      </c>
      <c r="C1697" s="1" t="s">
        <v>208</v>
      </c>
      <c r="D1697">
        <v>2511</v>
      </c>
      <c r="E1697" s="1" t="s">
        <v>65</v>
      </c>
      <c r="F1697">
        <v>5142</v>
      </c>
      <c r="G1697" s="1" t="s">
        <v>66</v>
      </c>
      <c r="H1697" s="1" t="s">
        <v>67</v>
      </c>
      <c r="I1697">
        <v>505</v>
      </c>
      <c r="J1697">
        <v>447</v>
      </c>
      <c r="AX1697">
        <v>1025</v>
      </c>
      <c r="AY1697">
        <v>1074</v>
      </c>
      <c r="AZ1697">
        <v>1078</v>
      </c>
      <c r="BA1697">
        <v>1083</v>
      </c>
      <c r="BB1697">
        <v>1090</v>
      </c>
      <c r="BC1697">
        <v>1089</v>
      </c>
      <c r="BD1697">
        <v>1099</v>
      </c>
      <c r="BE1697">
        <v>1106</v>
      </c>
      <c r="BF1697">
        <v>1143</v>
      </c>
      <c r="BG1697">
        <v>1179</v>
      </c>
      <c r="BH1697">
        <v>1225</v>
      </c>
      <c r="BI1697">
        <v>1245</v>
      </c>
      <c r="BJ1697">
        <v>1257</v>
      </c>
      <c r="BK1697">
        <v>1243</v>
      </c>
    </row>
    <row r="1698" spans="1:63" x14ac:dyDescent="0.3">
      <c r="A1698" s="1" t="s">
        <v>207</v>
      </c>
      <c r="B1698">
        <v>255</v>
      </c>
      <c r="C1698" s="1" t="s">
        <v>208</v>
      </c>
      <c r="D1698">
        <v>2805</v>
      </c>
      <c r="E1698" s="1" t="s">
        <v>68</v>
      </c>
      <c r="F1698">
        <v>5521</v>
      </c>
      <c r="G1698" s="1" t="s">
        <v>70</v>
      </c>
      <c r="H1698" s="1" t="s">
        <v>67</v>
      </c>
      <c r="I1698">
        <v>505</v>
      </c>
      <c r="J1698">
        <v>447</v>
      </c>
      <c r="AX1698">
        <v>7</v>
      </c>
      <c r="AY1698">
        <v>16</v>
      </c>
      <c r="AZ1698">
        <v>29</v>
      </c>
      <c r="BA1698">
        <v>12</v>
      </c>
      <c r="BB1698">
        <v>31</v>
      </c>
      <c r="BC1698">
        <v>23</v>
      </c>
      <c r="BD1698">
        <v>41</v>
      </c>
      <c r="BE1698">
        <v>34</v>
      </c>
      <c r="BF1698">
        <v>51</v>
      </c>
      <c r="BG1698">
        <v>70</v>
      </c>
      <c r="BH1698">
        <v>70</v>
      </c>
      <c r="BI1698">
        <v>58</v>
      </c>
      <c r="BJ1698">
        <v>62</v>
      </c>
      <c r="BK1698">
        <v>64</v>
      </c>
    </row>
    <row r="1699" spans="1:63" x14ac:dyDescent="0.3">
      <c r="A1699" s="1" t="s">
        <v>207</v>
      </c>
      <c r="B1699">
        <v>255</v>
      </c>
      <c r="C1699" s="1" t="s">
        <v>208</v>
      </c>
      <c r="D1699">
        <v>2805</v>
      </c>
      <c r="E1699" s="1" t="s">
        <v>68</v>
      </c>
      <c r="F1699">
        <v>5142</v>
      </c>
      <c r="G1699" s="1" t="s">
        <v>66</v>
      </c>
      <c r="H1699" s="1" t="s">
        <v>67</v>
      </c>
      <c r="I1699">
        <v>505</v>
      </c>
      <c r="J1699">
        <v>447</v>
      </c>
      <c r="AX1699">
        <v>42</v>
      </c>
      <c r="AY1699">
        <v>36</v>
      </c>
      <c r="AZ1699">
        <v>48</v>
      </c>
      <c r="BA1699">
        <v>43</v>
      </c>
      <c r="BB1699">
        <v>86</v>
      </c>
      <c r="BC1699">
        <v>86</v>
      </c>
      <c r="BD1699">
        <v>86</v>
      </c>
      <c r="BE1699">
        <v>86</v>
      </c>
      <c r="BF1699">
        <v>85</v>
      </c>
      <c r="BG1699">
        <v>104</v>
      </c>
      <c r="BH1699">
        <v>101</v>
      </c>
      <c r="BI1699">
        <v>93</v>
      </c>
      <c r="BJ1699">
        <v>98</v>
      </c>
      <c r="BK1699">
        <v>96</v>
      </c>
    </row>
    <row r="1700" spans="1:63" x14ac:dyDescent="0.3">
      <c r="A1700" s="1" t="s">
        <v>207</v>
      </c>
      <c r="B1700">
        <v>255</v>
      </c>
      <c r="C1700" s="1" t="s">
        <v>208</v>
      </c>
      <c r="D1700">
        <v>2513</v>
      </c>
      <c r="E1700" s="1" t="s">
        <v>69</v>
      </c>
      <c r="F1700">
        <v>5521</v>
      </c>
      <c r="G1700" s="1" t="s">
        <v>70</v>
      </c>
      <c r="H1700" s="1" t="s">
        <v>67</v>
      </c>
      <c r="I1700">
        <v>505</v>
      </c>
      <c r="J1700">
        <v>447</v>
      </c>
      <c r="AX1700">
        <v>271</v>
      </c>
      <c r="AY1700">
        <v>580</v>
      </c>
      <c r="AZ1700">
        <v>398</v>
      </c>
      <c r="BA1700">
        <v>190</v>
      </c>
      <c r="BB1700">
        <v>409</v>
      </c>
      <c r="BC1700">
        <v>145</v>
      </c>
      <c r="BD1700">
        <v>235</v>
      </c>
      <c r="BE1700">
        <v>384</v>
      </c>
      <c r="BF1700">
        <v>837</v>
      </c>
      <c r="BG1700">
        <v>1026</v>
      </c>
      <c r="BH1700">
        <v>959</v>
      </c>
      <c r="BI1700">
        <v>828</v>
      </c>
      <c r="BJ1700">
        <v>789</v>
      </c>
      <c r="BK1700">
        <v>917</v>
      </c>
    </row>
    <row r="1701" spans="1:63" x14ac:dyDescent="0.3">
      <c r="A1701" s="1" t="s">
        <v>207</v>
      </c>
      <c r="B1701">
        <v>255</v>
      </c>
      <c r="C1701" s="1" t="s">
        <v>208</v>
      </c>
      <c r="D1701">
        <v>2513</v>
      </c>
      <c r="E1701" s="1" t="s">
        <v>69</v>
      </c>
      <c r="F1701">
        <v>5142</v>
      </c>
      <c r="G1701" s="1" t="s">
        <v>66</v>
      </c>
      <c r="H1701" s="1" t="s">
        <v>67</v>
      </c>
      <c r="I1701">
        <v>505</v>
      </c>
      <c r="J1701">
        <v>447</v>
      </c>
      <c r="AX1701">
        <v>2</v>
      </c>
      <c r="AY1701">
        <v>3</v>
      </c>
      <c r="AZ1701">
        <v>1</v>
      </c>
      <c r="BA1701">
        <v>2</v>
      </c>
      <c r="BB1701">
        <v>2</v>
      </c>
      <c r="BC1701">
        <v>2</v>
      </c>
      <c r="BD1701">
        <v>4</v>
      </c>
      <c r="BE1701">
        <v>2</v>
      </c>
      <c r="BF1701">
        <v>2</v>
      </c>
      <c r="BG1701">
        <v>3</v>
      </c>
      <c r="BH1701">
        <v>2</v>
      </c>
      <c r="BI1701">
        <v>1</v>
      </c>
      <c r="BJ1701">
        <v>1</v>
      </c>
      <c r="BK1701">
        <v>4</v>
      </c>
    </row>
    <row r="1702" spans="1:63" x14ac:dyDescent="0.3">
      <c r="A1702" s="1" t="s">
        <v>207</v>
      </c>
      <c r="B1702">
        <v>255</v>
      </c>
      <c r="C1702" s="1" t="s">
        <v>208</v>
      </c>
      <c r="D1702">
        <v>2514</v>
      </c>
      <c r="E1702" s="1" t="s">
        <v>71</v>
      </c>
      <c r="F1702">
        <v>5521</v>
      </c>
      <c r="G1702" s="1" t="s">
        <v>70</v>
      </c>
      <c r="H1702" s="1" t="s">
        <v>67</v>
      </c>
      <c r="I1702">
        <v>505</v>
      </c>
      <c r="J1702">
        <v>447</v>
      </c>
      <c r="AX1702">
        <v>600</v>
      </c>
      <c r="AY1702">
        <v>630</v>
      </c>
      <c r="AZ1702">
        <v>800</v>
      </c>
      <c r="BA1702">
        <v>820</v>
      </c>
      <c r="BB1702">
        <v>700</v>
      </c>
      <c r="BC1702">
        <v>810</v>
      </c>
      <c r="BD1702">
        <v>810</v>
      </c>
      <c r="BE1702">
        <v>1000</v>
      </c>
      <c r="BF1702">
        <v>1200</v>
      </c>
      <c r="BG1702">
        <v>875</v>
      </c>
      <c r="BH1702">
        <v>600</v>
      </c>
      <c r="BI1702">
        <v>950</v>
      </c>
      <c r="BJ1702">
        <v>950</v>
      </c>
      <c r="BK1702">
        <v>980</v>
      </c>
    </row>
    <row r="1703" spans="1:63" x14ac:dyDescent="0.3">
      <c r="A1703" s="1" t="s">
        <v>207</v>
      </c>
      <c r="B1703">
        <v>255</v>
      </c>
      <c r="C1703" s="1" t="s">
        <v>208</v>
      </c>
      <c r="D1703">
        <v>2514</v>
      </c>
      <c r="E1703" s="1" t="s">
        <v>71</v>
      </c>
      <c r="F1703">
        <v>5142</v>
      </c>
      <c r="G1703" s="1" t="s">
        <v>66</v>
      </c>
      <c r="H1703" s="1" t="s">
        <v>67</v>
      </c>
      <c r="I1703">
        <v>505</v>
      </c>
      <c r="J1703">
        <v>447</v>
      </c>
      <c r="AX1703">
        <v>23</v>
      </c>
      <c r="AY1703">
        <v>23</v>
      </c>
      <c r="AZ1703">
        <v>23</v>
      </c>
      <c r="BA1703">
        <v>23</v>
      </c>
      <c r="BB1703">
        <v>23</v>
      </c>
      <c r="BC1703">
        <v>23</v>
      </c>
      <c r="BD1703">
        <v>23</v>
      </c>
      <c r="BE1703">
        <v>23</v>
      </c>
      <c r="BF1703">
        <v>23</v>
      </c>
      <c r="BG1703">
        <v>23</v>
      </c>
      <c r="BH1703">
        <v>23</v>
      </c>
      <c r="BI1703">
        <v>23</v>
      </c>
      <c r="BJ1703">
        <v>25</v>
      </c>
      <c r="BK1703">
        <v>25</v>
      </c>
    </row>
    <row r="1704" spans="1:63" x14ac:dyDescent="0.3">
      <c r="A1704" s="1" t="s">
        <v>207</v>
      </c>
      <c r="B1704">
        <v>255</v>
      </c>
      <c r="C1704" s="1" t="s">
        <v>208</v>
      </c>
      <c r="D1704">
        <v>2515</v>
      </c>
      <c r="E1704" s="1" t="s">
        <v>144</v>
      </c>
      <c r="F1704">
        <v>5521</v>
      </c>
      <c r="G1704" s="1" t="s">
        <v>70</v>
      </c>
      <c r="H1704" s="1" t="s">
        <v>67</v>
      </c>
      <c r="I1704">
        <v>505</v>
      </c>
      <c r="J1704">
        <v>447</v>
      </c>
      <c r="AX1704">
        <v>14</v>
      </c>
      <c r="AY1704">
        <v>18</v>
      </c>
      <c r="AZ1704">
        <v>34</v>
      </c>
      <c r="BA1704">
        <v>56</v>
      </c>
      <c r="BB1704">
        <v>155</v>
      </c>
      <c r="BC1704">
        <v>45</v>
      </c>
      <c r="BD1704">
        <v>14</v>
      </c>
      <c r="BE1704">
        <v>26</v>
      </c>
      <c r="BF1704">
        <v>22</v>
      </c>
      <c r="BG1704">
        <v>50</v>
      </c>
      <c r="BH1704">
        <v>27</v>
      </c>
      <c r="BI1704">
        <v>13</v>
      </c>
      <c r="BJ1704">
        <v>18</v>
      </c>
      <c r="BK1704">
        <v>74</v>
      </c>
    </row>
    <row r="1705" spans="1:63" x14ac:dyDescent="0.3">
      <c r="A1705" s="1" t="s">
        <v>207</v>
      </c>
      <c r="B1705">
        <v>255</v>
      </c>
      <c r="C1705" s="1" t="s">
        <v>208</v>
      </c>
      <c r="D1705">
        <v>2515</v>
      </c>
      <c r="E1705" s="1" t="s">
        <v>144</v>
      </c>
      <c r="F1705">
        <v>5142</v>
      </c>
      <c r="G1705" s="1" t="s">
        <v>66</v>
      </c>
      <c r="H1705" s="1" t="s">
        <v>67</v>
      </c>
      <c r="I1705">
        <v>505</v>
      </c>
      <c r="J1705">
        <v>447</v>
      </c>
      <c r="AX1705">
        <v>3</v>
      </c>
      <c r="AY1705">
        <v>4</v>
      </c>
      <c r="AZ1705">
        <v>5</v>
      </c>
      <c r="BA1705">
        <v>7</v>
      </c>
      <c r="BB1705">
        <v>4</v>
      </c>
      <c r="BC1705">
        <v>6</v>
      </c>
      <c r="BD1705">
        <v>5</v>
      </c>
      <c r="BE1705">
        <v>4</v>
      </c>
      <c r="BF1705">
        <v>5</v>
      </c>
      <c r="BG1705">
        <v>6</v>
      </c>
      <c r="BH1705">
        <v>9</v>
      </c>
      <c r="BI1705">
        <v>9</v>
      </c>
      <c r="BJ1705">
        <v>10</v>
      </c>
      <c r="BK1705">
        <v>7</v>
      </c>
    </row>
    <row r="1706" spans="1:63" x14ac:dyDescent="0.3">
      <c r="A1706" s="1" t="s">
        <v>207</v>
      </c>
      <c r="B1706">
        <v>255</v>
      </c>
      <c r="C1706" s="1" t="s">
        <v>208</v>
      </c>
      <c r="D1706">
        <v>2516</v>
      </c>
      <c r="E1706" s="1" t="s">
        <v>145</v>
      </c>
      <c r="F1706">
        <v>5521</v>
      </c>
      <c r="G1706" s="1" t="s">
        <v>70</v>
      </c>
      <c r="H1706" s="1" t="s">
        <v>67</v>
      </c>
      <c r="I1706">
        <v>505</v>
      </c>
      <c r="J1706">
        <v>447</v>
      </c>
      <c r="AX1706">
        <v>60</v>
      </c>
      <c r="AY1706">
        <v>59</v>
      </c>
      <c r="AZ1706">
        <v>58</v>
      </c>
      <c r="BA1706">
        <v>72</v>
      </c>
      <c r="BB1706">
        <v>57</v>
      </c>
      <c r="BC1706">
        <v>69</v>
      </c>
      <c r="BD1706">
        <v>68</v>
      </c>
      <c r="BE1706">
        <v>76</v>
      </c>
      <c r="BF1706">
        <v>70</v>
      </c>
      <c r="BG1706">
        <v>75</v>
      </c>
      <c r="BH1706">
        <v>98</v>
      </c>
      <c r="BI1706">
        <v>84</v>
      </c>
      <c r="BJ1706">
        <v>72</v>
      </c>
      <c r="BK1706">
        <v>89</v>
      </c>
    </row>
    <row r="1707" spans="1:63" x14ac:dyDescent="0.3">
      <c r="A1707" s="1" t="s">
        <v>207</v>
      </c>
      <c r="B1707">
        <v>255</v>
      </c>
      <c r="C1707" s="1" t="s">
        <v>208</v>
      </c>
      <c r="D1707">
        <v>2516</v>
      </c>
      <c r="E1707" s="1" t="s">
        <v>145</v>
      </c>
      <c r="F1707">
        <v>5142</v>
      </c>
      <c r="G1707" s="1" t="s">
        <v>66</v>
      </c>
      <c r="H1707" s="1" t="s">
        <v>67</v>
      </c>
      <c r="I1707">
        <v>505</v>
      </c>
      <c r="J1707">
        <v>447</v>
      </c>
      <c r="AX1707">
        <v>2</v>
      </c>
      <c r="AY1707">
        <v>2</v>
      </c>
      <c r="AZ1707">
        <v>2</v>
      </c>
      <c r="BA1707">
        <v>2</v>
      </c>
      <c r="BB1707">
        <v>2</v>
      </c>
      <c r="BC1707">
        <v>2</v>
      </c>
      <c r="BD1707">
        <v>2</v>
      </c>
      <c r="BE1707">
        <v>2</v>
      </c>
      <c r="BF1707">
        <v>2</v>
      </c>
      <c r="BG1707">
        <v>2</v>
      </c>
      <c r="BH1707">
        <v>2</v>
      </c>
      <c r="BI1707">
        <v>2</v>
      </c>
      <c r="BJ1707">
        <v>2</v>
      </c>
      <c r="BK1707">
        <v>2</v>
      </c>
    </row>
    <row r="1708" spans="1:63" x14ac:dyDescent="0.3">
      <c r="A1708" s="1" t="s">
        <v>207</v>
      </c>
      <c r="B1708">
        <v>255</v>
      </c>
      <c r="C1708" s="1" t="s">
        <v>208</v>
      </c>
      <c r="D1708">
        <v>2517</v>
      </c>
      <c r="E1708" s="1" t="s">
        <v>72</v>
      </c>
      <c r="F1708">
        <v>5521</v>
      </c>
      <c r="G1708" s="1" t="s">
        <v>70</v>
      </c>
      <c r="H1708" s="1" t="s">
        <v>67</v>
      </c>
      <c r="I1708">
        <v>505</v>
      </c>
      <c r="J1708">
        <v>447</v>
      </c>
      <c r="AX1708">
        <v>18</v>
      </c>
      <c r="AY1708">
        <v>18</v>
      </c>
      <c r="AZ1708">
        <v>18</v>
      </c>
      <c r="BA1708">
        <v>23</v>
      </c>
      <c r="BB1708">
        <v>31</v>
      </c>
      <c r="BC1708">
        <v>31</v>
      </c>
      <c r="BD1708">
        <v>17</v>
      </c>
      <c r="BE1708">
        <v>30</v>
      </c>
      <c r="BF1708">
        <v>25</v>
      </c>
      <c r="BG1708">
        <v>16</v>
      </c>
      <c r="BH1708">
        <v>22</v>
      </c>
      <c r="BI1708">
        <v>29</v>
      </c>
      <c r="BJ1708">
        <v>23</v>
      </c>
      <c r="BK1708">
        <v>17</v>
      </c>
    </row>
    <row r="1709" spans="1:63" x14ac:dyDescent="0.3">
      <c r="A1709" s="1" t="s">
        <v>207</v>
      </c>
      <c r="B1709">
        <v>255</v>
      </c>
      <c r="C1709" s="1" t="s">
        <v>208</v>
      </c>
      <c r="D1709">
        <v>2518</v>
      </c>
      <c r="E1709" s="1" t="s">
        <v>146</v>
      </c>
      <c r="F1709">
        <v>5521</v>
      </c>
      <c r="G1709" s="1" t="s">
        <v>70</v>
      </c>
      <c r="H1709" s="1" t="s">
        <v>67</v>
      </c>
      <c r="I1709">
        <v>505</v>
      </c>
      <c r="J1709">
        <v>447</v>
      </c>
      <c r="AX1709">
        <v>30</v>
      </c>
      <c r="AY1709">
        <v>28</v>
      </c>
      <c r="AZ1709">
        <v>46</v>
      </c>
      <c r="BA1709">
        <v>45</v>
      </c>
      <c r="BB1709">
        <v>37</v>
      </c>
      <c r="BC1709">
        <v>29</v>
      </c>
      <c r="BD1709">
        <v>41</v>
      </c>
      <c r="BE1709">
        <v>262</v>
      </c>
      <c r="BF1709">
        <v>277</v>
      </c>
      <c r="BG1709">
        <v>38</v>
      </c>
      <c r="BH1709">
        <v>46</v>
      </c>
      <c r="BI1709">
        <v>75</v>
      </c>
      <c r="BJ1709">
        <v>19</v>
      </c>
      <c r="BK1709">
        <v>22</v>
      </c>
    </row>
    <row r="1710" spans="1:63" x14ac:dyDescent="0.3">
      <c r="A1710" s="1" t="s">
        <v>207</v>
      </c>
      <c r="B1710">
        <v>255</v>
      </c>
      <c r="C1710" s="1" t="s">
        <v>208</v>
      </c>
      <c r="D1710">
        <v>2520</v>
      </c>
      <c r="E1710" s="1" t="s">
        <v>73</v>
      </c>
      <c r="F1710">
        <v>5521</v>
      </c>
      <c r="G1710" s="1" t="s">
        <v>70</v>
      </c>
      <c r="H1710" s="1" t="s">
        <v>67</v>
      </c>
      <c r="I1710">
        <v>505</v>
      </c>
      <c r="J1710">
        <v>447</v>
      </c>
      <c r="AX1710">
        <v>82</v>
      </c>
      <c r="AY1710">
        <v>73</v>
      </c>
      <c r="AZ1710">
        <v>74</v>
      </c>
      <c r="BA1710">
        <v>70</v>
      </c>
      <c r="BB1710">
        <v>76</v>
      </c>
      <c r="BC1710">
        <v>78</v>
      </c>
      <c r="BD1710">
        <v>73</v>
      </c>
      <c r="BE1710">
        <v>64</v>
      </c>
      <c r="BF1710">
        <v>50</v>
      </c>
      <c r="BG1710">
        <v>99</v>
      </c>
      <c r="BH1710">
        <v>86</v>
      </c>
      <c r="BI1710">
        <v>55</v>
      </c>
      <c r="BJ1710">
        <v>79</v>
      </c>
      <c r="BK1710">
        <v>116</v>
      </c>
    </row>
    <row r="1711" spans="1:63" x14ac:dyDescent="0.3">
      <c r="A1711" s="1" t="s">
        <v>207</v>
      </c>
      <c r="B1711">
        <v>255</v>
      </c>
      <c r="C1711" s="1" t="s">
        <v>208</v>
      </c>
      <c r="D1711">
        <v>2520</v>
      </c>
      <c r="E1711" s="1" t="s">
        <v>73</v>
      </c>
      <c r="F1711">
        <v>5142</v>
      </c>
      <c r="G1711" s="1" t="s">
        <v>66</v>
      </c>
      <c r="H1711" s="1" t="s">
        <v>67</v>
      </c>
      <c r="I1711">
        <v>505</v>
      </c>
      <c r="J1711">
        <v>447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1</v>
      </c>
      <c r="BK1711">
        <v>1</v>
      </c>
    </row>
    <row r="1712" spans="1:63" x14ac:dyDescent="0.3">
      <c r="A1712" s="1" t="s">
        <v>207</v>
      </c>
      <c r="B1712">
        <v>255</v>
      </c>
      <c r="C1712" s="1" t="s">
        <v>208</v>
      </c>
      <c r="D1712">
        <v>2532</v>
      </c>
      <c r="E1712" s="1" t="s">
        <v>147</v>
      </c>
      <c r="F1712">
        <v>5521</v>
      </c>
      <c r="G1712" s="1" t="s">
        <v>70</v>
      </c>
      <c r="H1712" s="1" t="s">
        <v>67</v>
      </c>
      <c r="I1712">
        <v>505</v>
      </c>
      <c r="J1712">
        <v>447</v>
      </c>
      <c r="AX1712">
        <v>2088</v>
      </c>
      <c r="AY1712">
        <v>1376</v>
      </c>
      <c r="AZ1712">
        <v>1193</v>
      </c>
      <c r="BA1712">
        <v>1795</v>
      </c>
      <c r="BB1712">
        <v>1118</v>
      </c>
      <c r="BC1712">
        <v>12</v>
      </c>
      <c r="BD1712">
        <v>108</v>
      </c>
      <c r="BE1712">
        <v>741</v>
      </c>
      <c r="BF1712">
        <v>648</v>
      </c>
      <c r="BG1712">
        <v>55</v>
      </c>
      <c r="BH1712">
        <v>10</v>
      </c>
      <c r="BI1712">
        <v>7</v>
      </c>
      <c r="BJ1712">
        <v>8</v>
      </c>
      <c r="BK1712">
        <v>13</v>
      </c>
    </row>
    <row r="1713" spans="1:63" x14ac:dyDescent="0.3">
      <c r="A1713" s="1" t="s">
        <v>207</v>
      </c>
      <c r="B1713">
        <v>255</v>
      </c>
      <c r="C1713" s="1" t="s">
        <v>208</v>
      </c>
      <c r="D1713">
        <v>2531</v>
      </c>
      <c r="E1713" s="1" t="s">
        <v>74</v>
      </c>
      <c r="F1713">
        <v>5521</v>
      </c>
      <c r="G1713" s="1" t="s">
        <v>70</v>
      </c>
      <c r="H1713" s="1" t="s">
        <v>67</v>
      </c>
      <c r="I1713">
        <v>505</v>
      </c>
      <c r="J1713">
        <v>447</v>
      </c>
      <c r="AX1713">
        <v>700</v>
      </c>
      <c r="AY1713">
        <v>700</v>
      </c>
      <c r="AZ1713">
        <v>1137</v>
      </c>
      <c r="BA1713">
        <v>384</v>
      </c>
      <c r="BB1713">
        <v>495</v>
      </c>
      <c r="BC1713">
        <v>450</v>
      </c>
      <c r="BD1713">
        <v>574</v>
      </c>
      <c r="BE1713">
        <v>1278</v>
      </c>
      <c r="BF1713">
        <v>870</v>
      </c>
      <c r="BG1713">
        <v>900</v>
      </c>
      <c r="BH1713">
        <v>750</v>
      </c>
      <c r="BI1713">
        <v>850</v>
      </c>
      <c r="BJ1713">
        <v>500</v>
      </c>
      <c r="BK1713">
        <v>600</v>
      </c>
    </row>
    <row r="1714" spans="1:63" x14ac:dyDescent="0.3">
      <c r="A1714" s="1" t="s">
        <v>207</v>
      </c>
      <c r="B1714">
        <v>255</v>
      </c>
      <c r="C1714" s="1" t="s">
        <v>208</v>
      </c>
      <c r="D1714">
        <v>2531</v>
      </c>
      <c r="E1714" s="1" t="s">
        <v>74</v>
      </c>
      <c r="F1714">
        <v>5142</v>
      </c>
      <c r="G1714" s="1" t="s">
        <v>66</v>
      </c>
      <c r="H1714" s="1" t="s">
        <v>67</v>
      </c>
      <c r="I1714">
        <v>505</v>
      </c>
      <c r="J1714">
        <v>447</v>
      </c>
      <c r="AX1714">
        <v>1298</v>
      </c>
      <c r="AY1714">
        <v>1163</v>
      </c>
      <c r="AZ1714">
        <v>1113</v>
      </c>
      <c r="BA1714">
        <v>1097</v>
      </c>
      <c r="BB1714">
        <v>971</v>
      </c>
      <c r="BC1714">
        <v>956</v>
      </c>
      <c r="BD1714">
        <v>1010</v>
      </c>
      <c r="BE1714">
        <v>1014</v>
      </c>
      <c r="BF1714">
        <v>953</v>
      </c>
      <c r="BG1714">
        <v>982</v>
      </c>
      <c r="BH1714">
        <v>924</v>
      </c>
      <c r="BI1714">
        <v>1000</v>
      </c>
      <c r="BJ1714">
        <v>932</v>
      </c>
      <c r="BK1714">
        <v>1037</v>
      </c>
    </row>
    <row r="1715" spans="1:63" x14ac:dyDescent="0.3">
      <c r="A1715" s="1" t="s">
        <v>207</v>
      </c>
      <c r="B1715">
        <v>255</v>
      </c>
      <c r="C1715" s="1" t="s">
        <v>208</v>
      </c>
      <c r="D1715">
        <v>2533</v>
      </c>
      <c r="E1715" s="1" t="s">
        <v>148</v>
      </c>
      <c r="F1715">
        <v>5521</v>
      </c>
      <c r="G1715" s="1" t="s">
        <v>70</v>
      </c>
      <c r="H1715" s="1" t="s">
        <v>67</v>
      </c>
      <c r="I1715">
        <v>505</v>
      </c>
      <c r="J1715">
        <v>447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1</v>
      </c>
      <c r="BG1715">
        <v>1</v>
      </c>
      <c r="BH1715">
        <v>1</v>
      </c>
      <c r="BI1715">
        <v>1</v>
      </c>
      <c r="BJ1715">
        <v>1</v>
      </c>
      <c r="BK1715">
        <v>1</v>
      </c>
    </row>
    <row r="1716" spans="1:63" x14ac:dyDescent="0.3">
      <c r="A1716" s="1" t="s">
        <v>207</v>
      </c>
      <c r="B1716">
        <v>255</v>
      </c>
      <c r="C1716" s="1" t="s">
        <v>208</v>
      </c>
      <c r="D1716">
        <v>2535</v>
      </c>
      <c r="E1716" s="1" t="s">
        <v>185</v>
      </c>
      <c r="F1716">
        <v>5142</v>
      </c>
      <c r="G1716" s="1" t="s">
        <v>66</v>
      </c>
      <c r="H1716" s="1" t="s">
        <v>67</v>
      </c>
      <c r="I1716">
        <v>505</v>
      </c>
      <c r="J1716">
        <v>447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1</v>
      </c>
      <c r="BK1716">
        <v>0</v>
      </c>
    </row>
    <row r="1717" spans="1:63" x14ac:dyDescent="0.3">
      <c r="A1717" s="1" t="s">
        <v>207</v>
      </c>
      <c r="B1717">
        <v>255</v>
      </c>
      <c r="C1717" s="1" t="s">
        <v>208</v>
      </c>
      <c r="D1717">
        <v>2534</v>
      </c>
      <c r="E1717" s="1" t="s">
        <v>149</v>
      </c>
      <c r="F1717">
        <v>5521</v>
      </c>
      <c r="G1717" s="1" t="s">
        <v>70</v>
      </c>
      <c r="H1717" s="1" t="s">
        <v>67</v>
      </c>
      <c r="I1717">
        <v>505</v>
      </c>
      <c r="J1717">
        <v>447</v>
      </c>
      <c r="AX1717">
        <v>2</v>
      </c>
      <c r="AY1717">
        <v>1</v>
      </c>
      <c r="AZ1717">
        <v>1</v>
      </c>
      <c r="BA1717">
        <v>1</v>
      </c>
      <c r="BB1717">
        <v>12</v>
      </c>
      <c r="BC1717">
        <v>1</v>
      </c>
      <c r="BD1717">
        <v>16</v>
      </c>
      <c r="BE1717">
        <v>5</v>
      </c>
      <c r="BF1717">
        <v>9</v>
      </c>
      <c r="BG1717">
        <v>3</v>
      </c>
      <c r="BH1717">
        <v>2</v>
      </c>
      <c r="BI1717">
        <v>2</v>
      </c>
      <c r="BJ1717">
        <v>4</v>
      </c>
      <c r="BK1717">
        <v>2</v>
      </c>
    </row>
    <row r="1718" spans="1:63" x14ac:dyDescent="0.3">
      <c r="A1718" s="1" t="s">
        <v>207</v>
      </c>
      <c r="B1718">
        <v>255</v>
      </c>
      <c r="C1718" s="1" t="s">
        <v>208</v>
      </c>
      <c r="D1718">
        <v>2534</v>
      </c>
      <c r="E1718" s="1" t="s">
        <v>149</v>
      </c>
      <c r="F1718">
        <v>5142</v>
      </c>
      <c r="G1718" s="1" t="s">
        <v>66</v>
      </c>
      <c r="H1718" s="1" t="s">
        <v>67</v>
      </c>
      <c r="I1718">
        <v>505</v>
      </c>
      <c r="J1718">
        <v>447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</row>
    <row r="1719" spans="1:63" x14ac:dyDescent="0.3">
      <c r="A1719" s="1" t="s">
        <v>207</v>
      </c>
      <c r="B1719">
        <v>255</v>
      </c>
      <c r="C1719" s="1" t="s">
        <v>208</v>
      </c>
      <c r="D1719">
        <v>2542</v>
      </c>
      <c r="E1719" s="1" t="s">
        <v>77</v>
      </c>
      <c r="F1719">
        <v>5142</v>
      </c>
      <c r="G1719" s="1" t="s">
        <v>66</v>
      </c>
      <c r="H1719" s="1" t="s">
        <v>67</v>
      </c>
      <c r="I1719">
        <v>505</v>
      </c>
      <c r="J1719">
        <v>447</v>
      </c>
      <c r="AX1719">
        <v>522</v>
      </c>
      <c r="AY1719">
        <v>522</v>
      </c>
      <c r="AZ1719">
        <v>544</v>
      </c>
      <c r="BA1719">
        <v>511</v>
      </c>
      <c r="BB1719">
        <v>512</v>
      </c>
      <c r="BC1719">
        <v>512</v>
      </c>
      <c r="BD1719">
        <v>490</v>
      </c>
      <c r="BE1719">
        <v>490</v>
      </c>
      <c r="BF1719">
        <v>517</v>
      </c>
      <c r="BG1719">
        <v>524</v>
      </c>
      <c r="BH1719">
        <v>523</v>
      </c>
      <c r="BI1719">
        <v>490</v>
      </c>
      <c r="BJ1719">
        <v>533</v>
      </c>
      <c r="BK1719">
        <v>533</v>
      </c>
    </row>
    <row r="1720" spans="1:63" x14ac:dyDescent="0.3">
      <c r="A1720" s="1" t="s">
        <v>207</v>
      </c>
      <c r="B1720">
        <v>255</v>
      </c>
      <c r="C1720" s="1" t="s">
        <v>208</v>
      </c>
      <c r="D1720">
        <v>2543</v>
      </c>
      <c r="E1720" s="1" t="s">
        <v>78</v>
      </c>
      <c r="F1720">
        <v>5142</v>
      </c>
      <c r="G1720" s="1" t="s">
        <v>66</v>
      </c>
      <c r="H1720" s="1" t="s">
        <v>67</v>
      </c>
      <c r="I1720">
        <v>505</v>
      </c>
      <c r="J1720">
        <v>447</v>
      </c>
      <c r="AX1720">
        <v>37</v>
      </c>
      <c r="AY1720">
        <v>34</v>
      </c>
      <c r="AZ1720">
        <v>9</v>
      </c>
      <c r="BA1720">
        <v>49</v>
      </c>
      <c r="BB1720">
        <v>41</v>
      </c>
      <c r="BC1720">
        <v>42</v>
      </c>
      <c r="BD1720">
        <v>43</v>
      </c>
      <c r="BE1720">
        <v>42</v>
      </c>
      <c r="BF1720">
        <v>42</v>
      </c>
      <c r="BG1720">
        <v>60</v>
      </c>
      <c r="BH1720">
        <v>95</v>
      </c>
      <c r="BI1720">
        <v>60</v>
      </c>
      <c r="BJ1720">
        <v>76</v>
      </c>
      <c r="BK1720">
        <v>42</v>
      </c>
    </row>
    <row r="1721" spans="1:63" x14ac:dyDescent="0.3">
      <c r="A1721" s="1" t="s">
        <v>207</v>
      </c>
      <c r="B1721">
        <v>255</v>
      </c>
      <c r="C1721" s="1" t="s">
        <v>208</v>
      </c>
      <c r="D1721">
        <v>2745</v>
      </c>
      <c r="E1721" s="1" t="s">
        <v>79</v>
      </c>
      <c r="F1721">
        <v>5142</v>
      </c>
      <c r="G1721" s="1" t="s">
        <v>66</v>
      </c>
      <c r="H1721" s="1" t="s">
        <v>67</v>
      </c>
      <c r="I1721">
        <v>505</v>
      </c>
      <c r="J1721">
        <v>447</v>
      </c>
      <c r="AX1721">
        <v>6</v>
      </c>
      <c r="AY1721">
        <v>6</v>
      </c>
      <c r="AZ1721">
        <v>6</v>
      </c>
      <c r="BA1721">
        <v>6</v>
      </c>
      <c r="BB1721">
        <v>6</v>
      </c>
      <c r="BC1721">
        <v>5</v>
      </c>
      <c r="BD1721">
        <v>7</v>
      </c>
      <c r="BE1721">
        <v>7</v>
      </c>
      <c r="BF1721">
        <v>8</v>
      </c>
      <c r="BG1721">
        <v>7</v>
      </c>
      <c r="BH1721">
        <v>6</v>
      </c>
      <c r="BI1721">
        <v>7</v>
      </c>
      <c r="BJ1721">
        <v>7</v>
      </c>
      <c r="BK1721">
        <v>7</v>
      </c>
    </row>
    <row r="1722" spans="1:63" x14ac:dyDescent="0.3">
      <c r="A1722" s="1" t="s">
        <v>207</v>
      </c>
      <c r="B1722">
        <v>255</v>
      </c>
      <c r="C1722" s="1" t="s">
        <v>208</v>
      </c>
      <c r="D1722">
        <v>2546</v>
      </c>
      <c r="E1722" s="1" t="s">
        <v>150</v>
      </c>
      <c r="F1722">
        <v>5142</v>
      </c>
      <c r="G1722" s="1" t="s">
        <v>66</v>
      </c>
      <c r="H1722" s="1" t="s">
        <v>67</v>
      </c>
      <c r="I1722">
        <v>505</v>
      </c>
      <c r="J1722">
        <v>447</v>
      </c>
      <c r="AX1722">
        <v>6</v>
      </c>
      <c r="AY1722">
        <v>9</v>
      </c>
      <c r="AZ1722">
        <v>9</v>
      </c>
      <c r="BA1722">
        <v>7</v>
      </c>
      <c r="BB1722">
        <v>6</v>
      </c>
      <c r="BC1722">
        <v>6</v>
      </c>
      <c r="BD1722">
        <v>7</v>
      </c>
      <c r="BE1722">
        <v>8</v>
      </c>
      <c r="BF1722">
        <v>9</v>
      </c>
      <c r="BG1722">
        <v>9</v>
      </c>
      <c r="BH1722">
        <v>9</v>
      </c>
      <c r="BI1722">
        <v>8</v>
      </c>
      <c r="BJ1722">
        <v>8</v>
      </c>
      <c r="BK1722">
        <v>6</v>
      </c>
    </row>
    <row r="1723" spans="1:63" x14ac:dyDescent="0.3">
      <c r="A1723" s="1" t="s">
        <v>207</v>
      </c>
      <c r="B1723">
        <v>255</v>
      </c>
      <c r="C1723" s="1" t="s">
        <v>208</v>
      </c>
      <c r="D1723">
        <v>2547</v>
      </c>
      <c r="E1723" s="1" t="s">
        <v>151</v>
      </c>
      <c r="F1723">
        <v>5521</v>
      </c>
      <c r="G1723" s="1" t="s">
        <v>70</v>
      </c>
      <c r="H1723" s="1" t="s">
        <v>67</v>
      </c>
      <c r="I1723">
        <v>505</v>
      </c>
      <c r="J1723">
        <v>447</v>
      </c>
      <c r="AX1723">
        <v>447</v>
      </c>
      <c r="AY1723">
        <v>294</v>
      </c>
      <c r="AZ1723">
        <v>174</v>
      </c>
      <c r="BA1723">
        <v>222</v>
      </c>
      <c r="BB1723">
        <v>327</v>
      </c>
      <c r="BC1723">
        <v>350</v>
      </c>
      <c r="BD1723">
        <v>299</v>
      </c>
      <c r="BE1723">
        <v>89</v>
      </c>
      <c r="BF1723">
        <v>22</v>
      </c>
      <c r="BG1723">
        <v>92</v>
      </c>
      <c r="BH1723">
        <v>85</v>
      </c>
      <c r="BI1723">
        <v>85</v>
      </c>
      <c r="BJ1723">
        <v>86</v>
      </c>
      <c r="BK1723">
        <v>93</v>
      </c>
    </row>
    <row r="1724" spans="1:63" x14ac:dyDescent="0.3">
      <c r="A1724" s="1" t="s">
        <v>207</v>
      </c>
      <c r="B1724">
        <v>255</v>
      </c>
      <c r="C1724" s="1" t="s">
        <v>208</v>
      </c>
      <c r="D1724">
        <v>2547</v>
      </c>
      <c r="E1724" s="1" t="s">
        <v>151</v>
      </c>
      <c r="F1724">
        <v>5142</v>
      </c>
      <c r="G1724" s="1" t="s">
        <v>66</v>
      </c>
      <c r="H1724" s="1" t="s">
        <v>67</v>
      </c>
      <c r="I1724">
        <v>505</v>
      </c>
      <c r="J1724">
        <v>447</v>
      </c>
      <c r="AX1724">
        <v>15</v>
      </c>
      <c r="AY1724">
        <v>13</v>
      </c>
      <c r="AZ1724">
        <v>12</v>
      </c>
      <c r="BA1724">
        <v>12</v>
      </c>
      <c r="BB1724">
        <v>13</v>
      </c>
      <c r="BC1724">
        <v>13</v>
      </c>
      <c r="BD1724">
        <v>13</v>
      </c>
      <c r="BE1724">
        <v>13</v>
      </c>
      <c r="BF1724">
        <v>13</v>
      </c>
      <c r="BG1724">
        <v>13</v>
      </c>
      <c r="BH1724">
        <v>13</v>
      </c>
      <c r="BI1724">
        <v>13</v>
      </c>
      <c r="BJ1724">
        <v>20</v>
      </c>
      <c r="BK1724">
        <v>20</v>
      </c>
    </row>
    <row r="1725" spans="1:63" x14ac:dyDescent="0.3">
      <c r="A1725" s="1" t="s">
        <v>207</v>
      </c>
      <c r="B1725">
        <v>255</v>
      </c>
      <c r="C1725" s="1" t="s">
        <v>208</v>
      </c>
      <c r="D1725">
        <v>2549</v>
      </c>
      <c r="E1725" s="1" t="s">
        <v>80</v>
      </c>
      <c r="F1725">
        <v>5521</v>
      </c>
      <c r="G1725" s="1" t="s">
        <v>70</v>
      </c>
      <c r="H1725" s="1" t="s">
        <v>67</v>
      </c>
      <c r="I1725">
        <v>505</v>
      </c>
      <c r="J1725">
        <v>447</v>
      </c>
      <c r="AX1725">
        <v>4</v>
      </c>
      <c r="AY1725">
        <v>4</v>
      </c>
      <c r="AZ1725">
        <v>4</v>
      </c>
      <c r="BA1725">
        <v>4</v>
      </c>
      <c r="BB1725">
        <v>5</v>
      </c>
      <c r="BC1725">
        <v>6</v>
      </c>
      <c r="BD1725">
        <v>4</v>
      </c>
      <c r="BE1725">
        <v>5</v>
      </c>
      <c r="BF1725">
        <v>2</v>
      </c>
      <c r="BG1725">
        <v>5</v>
      </c>
      <c r="BH1725">
        <v>5</v>
      </c>
      <c r="BI1725">
        <v>5</v>
      </c>
      <c r="BJ1725">
        <v>5</v>
      </c>
      <c r="BK1725">
        <v>5</v>
      </c>
    </row>
    <row r="1726" spans="1:63" x14ac:dyDescent="0.3">
      <c r="A1726" s="1" t="s">
        <v>207</v>
      </c>
      <c r="B1726">
        <v>255</v>
      </c>
      <c r="C1726" s="1" t="s">
        <v>208</v>
      </c>
      <c r="D1726">
        <v>2549</v>
      </c>
      <c r="E1726" s="1" t="s">
        <v>80</v>
      </c>
      <c r="F1726">
        <v>5142</v>
      </c>
      <c r="G1726" s="1" t="s">
        <v>66</v>
      </c>
      <c r="H1726" s="1" t="s">
        <v>67</v>
      </c>
      <c r="I1726">
        <v>505</v>
      </c>
      <c r="J1726">
        <v>447</v>
      </c>
      <c r="AX1726">
        <v>4</v>
      </c>
      <c r="AY1726">
        <v>3</v>
      </c>
      <c r="AZ1726">
        <v>2</v>
      </c>
      <c r="BA1726">
        <v>2</v>
      </c>
      <c r="BB1726">
        <v>2</v>
      </c>
      <c r="BC1726">
        <v>3</v>
      </c>
      <c r="BD1726">
        <v>3</v>
      </c>
      <c r="BE1726">
        <v>5</v>
      </c>
      <c r="BF1726">
        <v>3</v>
      </c>
      <c r="BG1726">
        <v>3</v>
      </c>
      <c r="BH1726">
        <v>3</v>
      </c>
      <c r="BI1726">
        <v>2</v>
      </c>
      <c r="BJ1726">
        <v>2</v>
      </c>
      <c r="BK1726">
        <v>2</v>
      </c>
    </row>
    <row r="1727" spans="1:63" x14ac:dyDescent="0.3">
      <c r="A1727" s="1" t="s">
        <v>207</v>
      </c>
      <c r="B1727">
        <v>255</v>
      </c>
      <c r="C1727" s="1" t="s">
        <v>208</v>
      </c>
      <c r="D1727">
        <v>2551</v>
      </c>
      <c r="E1727" s="1" t="s">
        <v>81</v>
      </c>
      <c r="F1727">
        <v>5142</v>
      </c>
      <c r="G1727" s="1" t="s">
        <v>66</v>
      </c>
      <c r="H1727" s="1" t="s">
        <v>67</v>
      </c>
      <c r="I1727">
        <v>505</v>
      </c>
      <c r="J1727">
        <v>447</v>
      </c>
      <c r="AX1727">
        <v>57</v>
      </c>
      <c r="AY1727">
        <v>54</v>
      </c>
      <c r="AZ1727">
        <v>61</v>
      </c>
      <c r="BA1727">
        <v>64</v>
      </c>
      <c r="BB1727">
        <v>61</v>
      </c>
      <c r="BC1727">
        <v>75</v>
      </c>
      <c r="BD1727">
        <v>83</v>
      </c>
      <c r="BE1727">
        <v>82</v>
      </c>
      <c r="BF1727">
        <v>74</v>
      </c>
      <c r="BG1727">
        <v>65</v>
      </c>
      <c r="BH1727">
        <v>62</v>
      </c>
      <c r="BI1727">
        <v>64</v>
      </c>
      <c r="BJ1727">
        <v>69</v>
      </c>
      <c r="BK1727">
        <v>79</v>
      </c>
    </row>
    <row r="1728" spans="1:63" x14ac:dyDescent="0.3">
      <c r="A1728" s="1" t="s">
        <v>207</v>
      </c>
      <c r="B1728">
        <v>255</v>
      </c>
      <c r="C1728" s="1" t="s">
        <v>208</v>
      </c>
      <c r="D1728">
        <v>2555</v>
      </c>
      <c r="E1728" s="1" t="s">
        <v>152</v>
      </c>
      <c r="F1728">
        <v>5521</v>
      </c>
      <c r="G1728" s="1" t="s">
        <v>70</v>
      </c>
      <c r="H1728" s="1" t="s">
        <v>67</v>
      </c>
      <c r="I1728">
        <v>505</v>
      </c>
      <c r="J1728">
        <v>447</v>
      </c>
      <c r="AX1728">
        <v>193</v>
      </c>
      <c r="AY1728">
        <v>211</v>
      </c>
      <c r="AZ1728">
        <v>302</v>
      </c>
      <c r="BA1728">
        <v>214</v>
      </c>
      <c r="BB1728">
        <v>394</v>
      </c>
      <c r="BC1728">
        <v>228</v>
      </c>
      <c r="BD1728">
        <v>473</v>
      </c>
      <c r="BE1728">
        <v>329</v>
      </c>
      <c r="BF1728">
        <v>153</v>
      </c>
      <c r="BG1728">
        <v>98</v>
      </c>
      <c r="BH1728">
        <v>321</v>
      </c>
      <c r="BI1728">
        <v>278</v>
      </c>
      <c r="BJ1728">
        <v>151</v>
      </c>
      <c r="BK1728">
        <v>61</v>
      </c>
    </row>
    <row r="1729" spans="1:63" x14ac:dyDescent="0.3">
      <c r="A1729" s="1" t="s">
        <v>207</v>
      </c>
      <c r="B1729">
        <v>255</v>
      </c>
      <c r="C1729" s="1" t="s">
        <v>208</v>
      </c>
      <c r="D1729">
        <v>2555</v>
      </c>
      <c r="E1729" s="1" t="s">
        <v>152</v>
      </c>
      <c r="F1729">
        <v>5142</v>
      </c>
      <c r="G1729" s="1" t="s">
        <v>66</v>
      </c>
      <c r="H1729" s="1" t="s">
        <v>67</v>
      </c>
      <c r="I1729">
        <v>505</v>
      </c>
      <c r="J1729">
        <v>447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1</v>
      </c>
      <c r="BG1729">
        <v>1</v>
      </c>
      <c r="BH1729">
        <v>1</v>
      </c>
      <c r="BI1729">
        <v>1</v>
      </c>
      <c r="BJ1729">
        <v>1</v>
      </c>
      <c r="BK1729">
        <v>1</v>
      </c>
    </row>
    <row r="1730" spans="1:63" x14ac:dyDescent="0.3">
      <c r="A1730" s="1" t="s">
        <v>207</v>
      </c>
      <c r="B1730">
        <v>255</v>
      </c>
      <c r="C1730" s="1" t="s">
        <v>208</v>
      </c>
      <c r="D1730">
        <v>2556</v>
      </c>
      <c r="E1730" s="1" t="s">
        <v>153</v>
      </c>
      <c r="F1730">
        <v>5142</v>
      </c>
      <c r="G1730" s="1" t="s">
        <v>66</v>
      </c>
      <c r="H1730" s="1" t="s">
        <v>67</v>
      </c>
      <c r="I1730">
        <v>505</v>
      </c>
      <c r="J1730">
        <v>447</v>
      </c>
      <c r="AX1730">
        <v>4</v>
      </c>
      <c r="AY1730">
        <v>3</v>
      </c>
      <c r="AZ1730">
        <v>2</v>
      </c>
      <c r="BA1730">
        <v>2</v>
      </c>
      <c r="BB1730">
        <v>2</v>
      </c>
      <c r="BC1730">
        <v>1</v>
      </c>
      <c r="BD1730">
        <v>1</v>
      </c>
      <c r="BE1730">
        <v>1</v>
      </c>
      <c r="BF1730">
        <v>2</v>
      </c>
      <c r="BG1730">
        <v>2</v>
      </c>
      <c r="BH1730">
        <v>2</v>
      </c>
      <c r="BI1730">
        <v>1</v>
      </c>
      <c r="BJ1730">
        <v>1</v>
      </c>
      <c r="BK1730">
        <v>3</v>
      </c>
    </row>
    <row r="1731" spans="1:63" x14ac:dyDescent="0.3">
      <c r="A1731" s="1" t="s">
        <v>207</v>
      </c>
      <c r="B1731">
        <v>255</v>
      </c>
      <c r="C1731" s="1" t="s">
        <v>208</v>
      </c>
      <c r="D1731">
        <v>2558</v>
      </c>
      <c r="E1731" s="1" t="s">
        <v>154</v>
      </c>
      <c r="F1731">
        <v>5521</v>
      </c>
      <c r="G1731" s="1" t="s">
        <v>70</v>
      </c>
      <c r="H1731" s="1" t="s">
        <v>67</v>
      </c>
      <c r="I1731">
        <v>505</v>
      </c>
      <c r="J1731">
        <v>447</v>
      </c>
      <c r="AX1731">
        <v>0</v>
      </c>
      <c r="AY1731">
        <v>94</v>
      </c>
      <c r="AZ1731">
        <v>42</v>
      </c>
      <c r="BA1731">
        <v>47</v>
      </c>
      <c r="BB1731">
        <v>57</v>
      </c>
      <c r="BC1731">
        <v>82</v>
      </c>
      <c r="BD1731">
        <v>93</v>
      </c>
      <c r="BE1731">
        <v>152</v>
      </c>
      <c r="BF1731">
        <v>150</v>
      </c>
      <c r="BG1731">
        <v>600</v>
      </c>
      <c r="BH1731">
        <v>500</v>
      </c>
      <c r="BI1731">
        <v>250</v>
      </c>
      <c r="BJ1731">
        <v>250</v>
      </c>
      <c r="BK1731">
        <v>250</v>
      </c>
    </row>
    <row r="1732" spans="1:63" x14ac:dyDescent="0.3">
      <c r="A1732" s="1" t="s">
        <v>207</v>
      </c>
      <c r="B1732">
        <v>255</v>
      </c>
      <c r="C1732" s="1" t="s">
        <v>208</v>
      </c>
      <c r="D1732">
        <v>2558</v>
      </c>
      <c r="E1732" s="1" t="s">
        <v>154</v>
      </c>
      <c r="F1732">
        <v>5142</v>
      </c>
      <c r="G1732" s="1" t="s">
        <v>66</v>
      </c>
      <c r="H1732" s="1" t="s">
        <v>67</v>
      </c>
      <c r="I1732">
        <v>505</v>
      </c>
      <c r="J1732">
        <v>447</v>
      </c>
      <c r="AX1732">
        <v>7</v>
      </c>
      <c r="AY1732">
        <v>8</v>
      </c>
      <c r="AZ1732">
        <v>4</v>
      </c>
      <c r="BA1732">
        <v>11</v>
      </c>
      <c r="BB1732">
        <v>6</v>
      </c>
      <c r="BC1732">
        <v>6</v>
      </c>
      <c r="BD1732">
        <v>6</v>
      </c>
      <c r="BE1732">
        <v>5</v>
      </c>
      <c r="BF1732">
        <v>7</v>
      </c>
      <c r="BG1732">
        <v>7</v>
      </c>
      <c r="BH1732">
        <v>7</v>
      </c>
      <c r="BI1732">
        <v>7</v>
      </c>
      <c r="BJ1732">
        <v>5</v>
      </c>
      <c r="BK1732">
        <v>5</v>
      </c>
    </row>
    <row r="1733" spans="1:63" x14ac:dyDescent="0.3">
      <c r="A1733" s="1" t="s">
        <v>207</v>
      </c>
      <c r="B1733">
        <v>255</v>
      </c>
      <c r="C1733" s="1" t="s">
        <v>208</v>
      </c>
      <c r="D1733">
        <v>2560</v>
      </c>
      <c r="E1733" s="1" t="s">
        <v>82</v>
      </c>
      <c r="F1733">
        <v>5142</v>
      </c>
      <c r="G1733" s="1" t="s">
        <v>66</v>
      </c>
      <c r="H1733" s="1" t="s">
        <v>67</v>
      </c>
      <c r="I1733">
        <v>505</v>
      </c>
      <c r="J1733">
        <v>447</v>
      </c>
      <c r="AX1733">
        <v>18</v>
      </c>
      <c r="AY1733">
        <v>15</v>
      </c>
      <c r="AZ1733">
        <v>19</v>
      </c>
      <c r="BA1733">
        <v>24</v>
      </c>
      <c r="BB1733">
        <v>23</v>
      </c>
      <c r="BC1733">
        <v>29</v>
      </c>
      <c r="BD1733">
        <v>32</v>
      </c>
      <c r="BE1733">
        <v>37</v>
      </c>
      <c r="BF1733">
        <v>33</v>
      </c>
      <c r="BG1733">
        <v>27</v>
      </c>
      <c r="BH1733">
        <v>31</v>
      </c>
      <c r="BI1733">
        <v>30</v>
      </c>
      <c r="BJ1733">
        <v>24</v>
      </c>
      <c r="BK1733">
        <v>33</v>
      </c>
    </row>
    <row r="1734" spans="1:63" x14ac:dyDescent="0.3">
      <c r="A1734" s="1" t="s">
        <v>207</v>
      </c>
      <c r="B1734">
        <v>255</v>
      </c>
      <c r="C1734" s="1" t="s">
        <v>208</v>
      </c>
      <c r="D1734">
        <v>2563</v>
      </c>
      <c r="E1734" s="1" t="s">
        <v>84</v>
      </c>
      <c r="F1734">
        <v>5142</v>
      </c>
      <c r="G1734" s="1" t="s">
        <v>66</v>
      </c>
      <c r="H1734" s="1" t="s">
        <v>67</v>
      </c>
      <c r="I1734">
        <v>505</v>
      </c>
      <c r="J1734">
        <v>447</v>
      </c>
      <c r="AX1734">
        <v>6</v>
      </c>
      <c r="AY1734">
        <v>7</v>
      </c>
      <c r="AZ1734">
        <v>7</v>
      </c>
      <c r="BA1734">
        <v>9</v>
      </c>
      <c r="BB1734">
        <v>10</v>
      </c>
      <c r="BC1734">
        <v>10</v>
      </c>
      <c r="BD1734">
        <v>9</v>
      </c>
      <c r="BE1734">
        <v>9</v>
      </c>
      <c r="BF1734">
        <v>9</v>
      </c>
      <c r="BG1734">
        <v>9</v>
      </c>
      <c r="BH1734">
        <v>11</v>
      </c>
      <c r="BI1734">
        <v>8</v>
      </c>
      <c r="BJ1734">
        <v>7</v>
      </c>
      <c r="BK1734">
        <v>6</v>
      </c>
    </row>
    <row r="1735" spans="1:63" x14ac:dyDescent="0.3">
      <c r="A1735" s="1" t="s">
        <v>207</v>
      </c>
      <c r="B1735">
        <v>255</v>
      </c>
      <c r="C1735" s="1" t="s">
        <v>208</v>
      </c>
      <c r="D1735">
        <v>2570</v>
      </c>
      <c r="E1735" s="1" t="s">
        <v>155</v>
      </c>
      <c r="F1735">
        <v>5521</v>
      </c>
      <c r="G1735" s="1" t="s">
        <v>70</v>
      </c>
      <c r="H1735" s="1" t="s">
        <v>67</v>
      </c>
      <c r="I1735">
        <v>505</v>
      </c>
      <c r="J1735">
        <v>447</v>
      </c>
      <c r="AX1735">
        <v>0</v>
      </c>
      <c r="AY1735">
        <v>0</v>
      </c>
      <c r="AZ1735">
        <v>48</v>
      </c>
      <c r="BA1735">
        <v>70</v>
      </c>
      <c r="BB1735">
        <v>130</v>
      </c>
      <c r="BC1735">
        <v>180</v>
      </c>
      <c r="BD1735">
        <v>100</v>
      </c>
      <c r="BE1735">
        <v>84</v>
      </c>
      <c r="BF1735">
        <v>0</v>
      </c>
      <c r="BG1735">
        <v>34</v>
      </c>
      <c r="BH1735">
        <v>109</v>
      </c>
      <c r="BI1735">
        <v>16</v>
      </c>
      <c r="BJ1735">
        <v>93</v>
      </c>
      <c r="BK1735">
        <v>111</v>
      </c>
    </row>
    <row r="1736" spans="1:63" x14ac:dyDescent="0.3">
      <c r="A1736" s="1" t="s">
        <v>207</v>
      </c>
      <c r="B1736">
        <v>255</v>
      </c>
      <c r="C1736" s="1" t="s">
        <v>208</v>
      </c>
      <c r="D1736">
        <v>2570</v>
      </c>
      <c r="E1736" s="1" t="s">
        <v>155</v>
      </c>
      <c r="F1736">
        <v>5142</v>
      </c>
      <c r="G1736" s="1" t="s">
        <v>66</v>
      </c>
      <c r="H1736" s="1" t="s">
        <v>67</v>
      </c>
      <c r="I1736">
        <v>505</v>
      </c>
      <c r="J1736">
        <v>447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</row>
    <row r="1737" spans="1:63" x14ac:dyDescent="0.3">
      <c r="A1737" s="1" t="s">
        <v>207</v>
      </c>
      <c r="B1737">
        <v>255</v>
      </c>
      <c r="C1737" s="1" t="s">
        <v>208</v>
      </c>
      <c r="D1737">
        <v>2571</v>
      </c>
      <c r="E1737" s="1" t="s">
        <v>85</v>
      </c>
      <c r="F1737">
        <v>5521</v>
      </c>
      <c r="G1737" s="1" t="s">
        <v>70</v>
      </c>
      <c r="H1737" s="1" t="s">
        <v>67</v>
      </c>
      <c r="I1737">
        <v>505</v>
      </c>
      <c r="J1737">
        <v>447</v>
      </c>
      <c r="AX1737">
        <v>30</v>
      </c>
      <c r="AY1737">
        <v>70</v>
      </c>
      <c r="AZ1737">
        <v>70</v>
      </c>
      <c r="BA1737">
        <v>30</v>
      </c>
      <c r="BB1737">
        <v>45</v>
      </c>
      <c r="BC1737">
        <v>30</v>
      </c>
      <c r="BD1737">
        <v>25</v>
      </c>
      <c r="BE1737">
        <v>30</v>
      </c>
      <c r="BF1737">
        <v>30</v>
      </c>
      <c r="BG1737">
        <v>30</v>
      </c>
      <c r="BH1737">
        <v>20</v>
      </c>
      <c r="BI1737">
        <v>20</v>
      </c>
      <c r="BJ1737">
        <v>10</v>
      </c>
      <c r="BK1737">
        <v>10</v>
      </c>
    </row>
    <row r="1738" spans="1:63" x14ac:dyDescent="0.3">
      <c r="A1738" s="1" t="s">
        <v>207</v>
      </c>
      <c r="B1738">
        <v>255</v>
      </c>
      <c r="C1738" s="1" t="s">
        <v>208</v>
      </c>
      <c r="D1738">
        <v>2571</v>
      </c>
      <c r="E1738" s="1" t="s">
        <v>85</v>
      </c>
      <c r="F1738">
        <v>5142</v>
      </c>
      <c r="G1738" s="1" t="s">
        <v>66</v>
      </c>
      <c r="H1738" s="1" t="s">
        <v>67</v>
      </c>
      <c r="I1738">
        <v>505</v>
      </c>
      <c r="J1738">
        <v>447</v>
      </c>
      <c r="AX1738">
        <v>47</v>
      </c>
      <c r="AY1738">
        <v>47</v>
      </c>
      <c r="AZ1738">
        <v>48</v>
      </c>
      <c r="BA1738">
        <v>48</v>
      </c>
      <c r="BB1738">
        <v>48</v>
      </c>
      <c r="BC1738">
        <v>48</v>
      </c>
      <c r="BD1738">
        <v>48</v>
      </c>
      <c r="BE1738">
        <v>48</v>
      </c>
      <c r="BF1738">
        <v>48</v>
      </c>
      <c r="BG1738">
        <v>48</v>
      </c>
      <c r="BH1738">
        <v>50</v>
      </c>
      <c r="BI1738">
        <v>50</v>
      </c>
      <c r="BJ1738">
        <v>47</v>
      </c>
      <c r="BK1738">
        <v>47</v>
      </c>
    </row>
    <row r="1739" spans="1:63" x14ac:dyDescent="0.3">
      <c r="A1739" s="1" t="s">
        <v>207</v>
      </c>
      <c r="B1739">
        <v>255</v>
      </c>
      <c r="C1739" s="1" t="s">
        <v>208</v>
      </c>
      <c r="D1739">
        <v>2572</v>
      </c>
      <c r="E1739" s="1" t="s">
        <v>86</v>
      </c>
      <c r="F1739">
        <v>5142</v>
      </c>
      <c r="G1739" s="1" t="s">
        <v>66</v>
      </c>
      <c r="H1739" s="1" t="s">
        <v>67</v>
      </c>
      <c r="I1739">
        <v>505</v>
      </c>
      <c r="J1739">
        <v>447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1</v>
      </c>
      <c r="BH1739">
        <v>4</v>
      </c>
      <c r="BI1739">
        <v>4</v>
      </c>
      <c r="BJ1739">
        <v>1</v>
      </c>
      <c r="BK1739">
        <v>4</v>
      </c>
    </row>
    <row r="1740" spans="1:63" x14ac:dyDescent="0.3">
      <c r="A1740" s="1" t="s">
        <v>207</v>
      </c>
      <c r="B1740">
        <v>255</v>
      </c>
      <c r="C1740" s="1" t="s">
        <v>208</v>
      </c>
      <c r="D1740">
        <v>2573</v>
      </c>
      <c r="E1740" s="1" t="s">
        <v>87</v>
      </c>
      <c r="F1740">
        <v>5142</v>
      </c>
      <c r="G1740" s="1" t="s">
        <v>66</v>
      </c>
      <c r="H1740" s="1" t="s">
        <v>67</v>
      </c>
      <c r="I1740">
        <v>505</v>
      </c>
      <c r="J1740">
        <v>447</v>
      </c>
      <c r="AX1740">
        <v>18</v>
      </c>
      <c r="AY1740">
        <v>25</v>
      </c>
      <c r="AZ1740">
        <v>30</v>
      </c>
      <c r="BA1740">
        <v>47</v>
      </c>
      <c r="BB1740">
        <v>32</v>
      </c>
      <c r="BC1740">
        <v>30</v>
      </c>
      <c r="BD1740">
        <v>27</v>
      </c>
      <c r="BE1740">
        <v>30</v>
      </c>
      <c r="BF1740">
        <v>18</v>
      </c>
      <c r="BG1740">
        <v>30</v>
      </c>
      <c r="BH1740">
        <v>31</v>
      </c>
      <c r="BI1740">
        <v>45</v>
      </c>
      <c r="BJ1740">
        <v>20</v>
      </c>
      <c r="BK1740">
        <v>21</v>
      </c>
    </row>
    <row r="1741" spans="1:63" x14ac:dyDescent="0.3">
      <c r="A1741" s="1" t="s">
        <v>207</v>
      </c>
      <c r="B1741">
        <v>255</v>
      </c>
      <c r="C1741" s="1" t="s">
        <v>208</v>
      </c>
      <c r="D1741">
        <v>2574</v>
      </c>
      <c r="E1741" s="1" t="s">
        <v>88</v>
      </c>
      <c r="F1741">
        <v>5142</v>
      </c>
      <c r="G1741" s="1" t="s">
        <v>66</v>
      </c>
      <c r="H1741" s="1" t="s">
        <v>67</v>
      </c>
      <c r="I1741">
        <v>505</v>
      </c>
      <c r="J1741">
        <v>447</v>
      </c>
      <c r="AX1741">
        <v>0</v>
      </c>
      <c r="AY1741">
        <v>53</v>
      </c>
      <c r="AZ1741">
        <v>26</v>
      </c>
      <c r="BA1741">
        <v>1</v>
      </c>
      <c r="BB1741">
        <v>15</v>
      </c>
      <c r="BC1741">
        <v>30</v>
      </c>
      <c r="BD1741">
        <v>6</v>
      </c>
      <c r="BE1741">
        <v>57</v>
      </c>
      <c r="BF1741">
        <v>66</v>
      </c>
      <c r="BG1741">
        <v>20</v>
      </c>
      <c r="BH1741">
        <v>34</v>
      </c>
      <c r="BI1741">
        <v>46</v>
      </c>
      <c r="BJ1741">
        <v>89</v>
      </c>
      <c r="BK1741">
        <v>10</v>
      </c>
    </row>
    <row r="1742" spans="1:63" x14ac:dyDescent="0.3">
      <c r="A1742" s="1" t="s">
        <v>207</v>
      </c>
      <c r="B1742">
        <v>255</v>
      </c>
      <c r="C1742" s="1" t="s">
        <v>208</v>
      </c>
      <c r="D1742">
        <v>2575</v>
      </c>
      <c r="E1742" s="1" t="s">
        <v>89</v>
      </c>
      <c r="F1742">
        <v>5142</v>
      </c>
      <c r="G1742" s="1" t="s">
        <v>66</v>
      </c>
      <c r="H1742" s="1" t="s">
        <v>67</v>
      </c>
      <c r="I1742">
        <v>505</v>
      </c>
      <c r="J1742">
        <v>447</v>
      </c>
      <c r="AX1742">
        <v>3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</row>
    <row r="1743" spans="1:63" x14ac:dyDescent="0.3">
      <c r="A1743" s="1" t="s">
        <v>207</v>
      </c>
      <c r="B1743">
        <v>255</v>
      </c>
      <c r="C1743" s="1" t="s">
        <v>208</v>
      </c>
      <c r="D1743">
        <v>2576</v>
      </c>
      <c r="E1743" s="1" t="s">
        <v>182</v>
      </c>
      <c r="F1743">
        <v>5142</v>
      </c>
      <c r="G1743" s="1" t="s">
        <v>66</v>
      </c>
      <c r="H1743" s="1" t="s">
        <v>67</v>
      </c>
      <c r="I1743">
        <v>505</v>
      </c>
      <c r="J1743">
        <v>447</v>
      </c>
      <c r="AX1743">
        <v>8</v>
      </c>
      <c r="AY1743">
        <v>1</v>
      </c>
      <c r="AZ1743">
        <v>13</v>
      </c>
      <c r="BA1743">
        <v>17</v>
      </c>
      <c r="BB1743">
        <v>19</v>
      </c>
      <c r="BC1743">
        <v>16</v>
      </c>
      <c r="BD1743">
        <v>5</v>
      </c>
      <c r="BE1743">
        <v>6</v>
      </c>
      <c r="BF1743">
        <v>16</v>
      </c>
      <c r="BG1743">
        <v>10</v>
      </c>
      <c r="BH1743">
        <v>0</v>
      </c>
      <c r="BI1743">
        <v>8</v>
      </c>
      <c r="BJ1743">
        <v>7</v>
      </c>
      <c r="BK1743">
        <v>8</v>
      </c>
    </row>
    <row r="1744" spans="1:63" x14ac:dyDescent="0.3">
      <c r="A1744" s="1" t="s">
        <v>207</v>
      </c>
      <c r="B1744">
        <v>255</v>
      </c>
      <c r="C1744" s="1" t="s">
        <v>208</v>
      </c>
      <c r="D1744">
        <v>2577</v>
      </c>
      <c r="E1744" s="1" t="s">
        <v>90</v>
      </c>
      <c r="F1744">
        <v>5142</v>
      </c>
      <c r="G1744" s="1" t="s">
        <v>66</v>
      </c>
      <c r="H1744" s="1" t="s">
        <v>67</v>
      </c>
      <c r="I1744">
        <v>505</v>
      </c>
      <c r="J1744">
        <v>447</v>
      </c>
      <c r="AX1744">
        <v>75</v>
      </c>
      <c r="AY1744">
        <v>50</v>
      </c>
      <c r="AZ1744">
        <v>70</v>
      </c>
      <c r="BA1744">
        <v>49</v>
      </c>
      <c r="BB1744">
        <v>52</v>
      </c>
      <c r="BC1744">
        <v>47</v>
      </c>
      <c r="BD1744">
        <v>81</v>
      </c>
      <c r="BE1744">
        <v>18</v>
      </c>
      <c r="BF1744">
        <v>42</v>
      </c>
      <c r="BG1744">
        <v>77</v>
      </c>
      <c r="BH1744">
        <v>88</v>
      </c>
      <c r="BI1744">
        <v>31</v>
      </c>
      <c r="BJ1744">
        <v>24</v>
      </c>
      <c r="BK1744">
        <v>78</v>
      </c>
    </row>
    <row r="1745" spans="1:63" x14ac:dyDescent="0.3">
      <c r="A1745" s="1" t="s">
        <v>207</v>
      </c>
      <c r="B1745">
        <v>255</v>
      </c>
      <c r="C1745" s="1" t="s">
        <v>208</v>
      </c>
      <c r="D1745">
        <v>2578</v>
      </c>
      <c r="E1745" s="1" t="s">
        <v>178</v>
      </c>
      <c r="F1745">
        <v>5142</v>
      </c>
      <c r="G1745" s="1" t="s">
        <v>66</v>
      </c>
      <c r="H1745" s="1" t="s">
        <v>67</v>
      </c>
      <c r="I1745">
        <v>505</v>
      </c>
      <c r="J1745">
        <v>447</v>
      </c>
      <c r="AX1745">
        <v>42</v>
      </c>
      <c r="AY1745">
        <v>0</v>
      </c>
      <c r="AZ1745">
        <v>0</v>
      </c>
      <c r="BA1745">
        <v>29</v>
      </c>
      <c r="BB1745">
        <v>29</v>
      </c>
      <c r="BC1745">
        <v>32</v>
      </c>
      <c r="BD1745">
        <v>17</v>
      </c>
      <c r="BE1745">
        <v>29</v>
      </c>
      <c r="BF1745">
        <v>0</v>
      </c>
      <c r="BG1745">
        <v>12</v>
      </c>
      <c r="BH1745">
        <v>0</v>
      </c>
      <c r="BI1745">
        <v>13</v>
      </c>
      <c r="BJ1745">
        <v>0</v>
      </c>
      <c r="BK1745">
        <v>9</v>
      </c>
    </row>
    <row r="1746" spans="1:63" x14ac:dyDescent="0.3">
      <c r="A1746" s="1" t="s">
        <v>207</v>
      </c>
      <c r="B1746">
        <v>255</v>
      </c>
      <c r="C1746" s="1" t="s">
        <v>208</v>
      </c>
      <c r="D1746">
        <v>2579</v>
      </c>
      <c r="E1746" s="1" t="s">
        <v>91</v>
      </c>
      <c r="F1746">
        <v>5142</v>
      </c>
      <c r="G1746" s="1" t="s">
        <v>66</v>
      </c>
      <c r="H1746" s="1" t="s">
        <v>67</v>
      </c>
      <c r="I1746">
        <v>505</v>
      </c>
      <c r="J1746">
        <v>447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</row>
    <row r="1747" spans="1:63" x14ac:dyDescent="0.3">
      <c r="A1747" s="1" t="s">
        <v>207</v>
      </c>
      <c r="B1747">
        <v>255</v>
      </c>
      <c r="C1747" s="1" t="s">
        <v>208</v>
      </c>
      <c r="D1747">
        <v>2580</v>
      </c>
      <c r="E1747" s="1" t="s">
        <v>92</v>
      </c>
      <c r="F1747">
        <v>5142</v>
      </c>
      <c r="G1747" s="1" t="s">
        <v>66</v>
      </c>
      <c r="H1747" s="1" t="s">
        <v>67</v>
      </c>
      <c r="I1747">
        <v>505</v>
      </c>
      <c r="J1747">
        <v>447</v>
      </c>
      <c r="AX1747">
        <v>11</v>
      </c>
      <c r="AY1747">
        <v>12</v>
      </c>
      <c r="AZ1747">
        <v>13</v>
      </c>
      <c r="BA1747">
        <v>12</v>
      </c>
      <c r="BB1747">
        <v>13</v>
      </c>
      <c r="BC1747">
        <v>12</v>
      </c>
      <c r="BD1747">
        <v>12</v>
      </c>
      <c r="BE1747">
        <v>11</v>
      </c>
      <c r="BF1747">
        <v>12</v>
      </c>
      <c r="BG1747">
        <v>12</v>
      </c>
      <c r="BH1747">
        <v>12</v>
      </c>
      <c r="BI1747">
        <v>14</v>
      </c>
      <c r="BJ1747">
        <v>13</v>
      </c>
      <c r="BK1747">
        <v>14</v>
      </c>
    </row>
    <row r="1748" spans="1:63" x14ac:dyDescent="0.3">
      <c r="A1748" s="1" t="s">
        <v>207</v>
      </c>
      <c r="B1748">
        <v>255</v>
      </c>
      <c r="C1748" s="1" t="s">
        <v>208</v>
      </c>
      <c r="D1748">
        <v>2582</v>
      </c>
      <c r="E1748" s="1" t="s">
        <v>156</v>
      </c>
      <c r="F1748">
        <v>5142</v>
      </c>
      <c r="G1748" s="1" t="s">
        <v>66</v>
      </c>
      <c r="H1748" s="1" t="s">
        <v>67</v>
      </c>
      <c r="I1748">
        <v>505</v>
      </c>
      <c r="J1748">
        <v>447</v>
      </c>
      <c r="AX1748">
        <v>10</v>
      </c>
      <c r="AY1748">
        <v>10</v>
      </c>
      <c r="AZ1748">
        <v>10</v>
      </c>
      <c r="BA1748">
        <v>11</v>
      </c>
      <c r="BB1748">
        <v>11</v>
      </c>
      <c r="BC1748">
        <v>10</v>
      </c>
      <c r="BD1748">
        <v>24</v>
      </c>
      <c r="BE1748">
        <v>25</v>
      </c>
      <c r="BF1748">
        <v>25</v>
      </c>
      <c r="BG1748">
        <v>21</v>
      </c>
      <c r="BH1748">
        <v>15</v>
      </c>
      <c r="BI1748">
        <v>22</v>
      </c>
      <c r="BJ1748">
        <v>18</v>
      </c>
      <c r="BK1748">
        <v>18</v>
      </c>
    </row>
    <row r="1749" spans="1:63" x14ac:dyDescent="0.3">
      <c r="A1749" s="1" t="s">
        <v>207</v>
      </c>
      <c r="B1749">
        <v>255</v>
      </c>
      <c r="C1749" s="1" t="s">
        <v>208</v>
      </c>
      <c r="D1749">
        <v>2586</v>
      </c>
      <c r="E1749" s="1" t="s">
        <v>93</v>
      </c>
      <c r="F1749">
        <v>5142</v>
      </c>
      <c r="G1749" s="1" t="s">
        <v>66</v>
      </c>
      <c r="H1749" s="1" t="s">
        <v>67</v>
      </c>
      <c r="I1749">
        <v>505</v>
      </c>
      <c r="J1749">
        <v>447</v>
      </c>
      <c r="AX1749">
        <v>15</v>
      </c>
      <c r="AY1749">
        <v>34</v>
      </c>
      <c r="AZ1749">
        <v>25</v>
      </c>
      <c r="BA1749">
        <v>22</v>
      </c>
      <c r="BB1749">
        <v>17</v>
      </c>
      <c r="BC1749">
        <v>10</v>
      </c>
      <c r="BD1749">
        <v>11</v>
      </c>
      <c r="BE1749">
        <v>10</v>
      </c>
      <c r="BF1749">
        <v>14</v>
      </c>
      <c r="BG1749">
        <v>18</v>
      </c>
      <c r="BH1749">
        <v>20</v>
      </c>
      <c r="BI1749">
        <v>28</v>
      </c>
      <c r="BJ1749">
        <v>22</v>
      </c>
      <c r="BK1749">
        <v>21</v>
      </c>
    </row>
    <row r="1750" spans="1:63" x14ac:dyDescent="0.3">
      <c r="A1750" s="1" t="s">
        <v>207</v>
      </c>
      <c r="B1750">
        <v>255</v>
      </c>
      <c r="C1750" s="1" t="s">
        <v>208</v>
      </c>
      <c r="D1750">
        <v>2601</v>
      </c>
      <c r="E1750" s="1" t="s">
        <v>94</v>
      </c>
      <c r="F1750">
        <v>5142</v>
      </c>
      <c r="G1750" s="1" t="s">
        <v>66</v>
      </c>
      <c r="H1750" s="1" t="s">
        <v>67</v>
      </c>
      <c r="I1750">
        <v>505</v>
      </c>
      <c r="J1750">
        <v>447</v>
      </c>
      <c r="AX1750">
        <v>236</v>
      </c>
      <c r="AY1750">
        <v>255</v>
      </c>
      <c r="AZ1750">
        <v>267</v>
      </c>
      <c r="BA1750">
        <v>273</v>
      </c>
      <c r="BB1750">
        <v>261</v>
      </c>
      <c r="BC1750">
        <v>270</v>
      </c>
      <c r="BD1750">
        <v>272</v>
      </c>
      <c r="BE1750">
        <v>260</v>
      </c>
      <c r="BF1750">
        <v>304</v>
      </c>
      <c r="BG1750">
        <v>294</v>
      </c>
      <c r="BH1750">
        <v>295</v>
      </c>
      <c r="BI1750">
        <v>303</v>
      </c>
      <c r="BJ1750">
        <v>307</v>
      </c>
      <c r="BK1750">
        <v>324</v>
      </c>
    </row>
    <row r="1751" spans="1:63" x14ac:dyDescent="0.3">
      <c r="A1751" s="1" t="s">
        <v>207</v>
      </c>
      <c r="B1751">
        <v>255</v>
      </c>
      <c r="C1751" s="1" t="s">
        <v>208</v>
      </c>
      <c r="D1751">
        <v>2602</v>
      </c>
      <c r="E1751" s="1" t="s">
        <v>157</v>
      </c>
      <c r="F1751">
        <v>5142</v>
      </c>
      <c r="G1751" s="1" t="s">
        <v>66</v>
      </c>
      <c r="H1751" s="1" t="s">
        <v>67</v>
      </c>
      <c r="I1751">
        <v>505</v>
      </c>
      <c r="J1751">
        <v>447</v>
      </c>
      <c r="AX1751">
        <v>4</v>
      </c>
      <c r="AY1751">
        <v>14</v>
      </c>
      <c r="AZ1751">
        <v>5</v>
      </c>
      <c r="BA1751">
        <v>2</v>
      </c>
      <c r="BB1751">
        <v>5</v>
      </c>
      <c r="BC1751">
        <v>5</v>
      </c>
      <c r="BD1751">
        <v>11</v>
      </c>
      <c r="BE1751">
        <v>33</v>
      </c>
      <c r="BF1751">
        <v>48</v>
      </c>
      <c r="BG1751">
        <v>26</v>
      </c>
      <c r="BH1751">
        <v>6</v>
      </c>
      <c r="BI1751">
        <v>12</v>
      </c>
      <c r="BJ1751">
        <v>16</v>
      </c>
      <c r="BK1751">
        <v>35</v>
      </c>
    </row>
    <row r="1752" spans="1:63" x14ac:dyDescent="0.3">
      <c r="A1752" s="1" t="s">
        <v>207</v>
      </c>
      <c r="B1752">
        <v>255</v>
      </c>
      <c r="C1752" s="1" t="s">
        <v>208</v>
      </c>
      <c r="D1752">
        <v>2605</v>
      </c>
      <c r="E1752" s="1" t="s">
        <v>95</v>
      </c>
      <c r="F1752">
        <v>5521</v>
      </c>
      <c r="G1752" s="1" t="s">
        <v>70</v>
      </c>
      <c r="H1752" s="1" t="s">
        <v>67</v>
      </c>
      <c r="I1752">
        <v>505</v>
      </c>
      <c r="J1752">
        <v>447</v>
      </c>
      <c r="AX1752">
        <v>453</v>
      </c>
      <c r="AY1752">
        <v>368</v>
      </c>
      <c r="AZ1752">
        <v>380</v>
      </c>
      <c r="BA1752">
        <v>440</v>
      </c>
      <c r="BB1752">
        <v>489</v>
      </c>
      <c r="BC1752">
        <v>428</v>
      </c>
      <c r="BD1752">
        <v>144</v>
      </c>
      <c r="BE1752">
        <v>144</v>
      </c>
      <c r="BF1752">
        <v>267</v>
      </c>
      <c r="BG1752">
        <v>298</v>
      </c>
      <c r="BH1752">
        <v>247</v>
      </c>
      <c r="BI1752">
        <v>227</v>
      </c>
      <c r="BJ1752">
        <v>150</v>
      </c>
      <c r="BK1752">
        <v>173</v>
      </c>
    </row>
    <row r="1753" spans="1:63" x14ac:dyDescent="0.3">
      <c r="A1753" s="1" t="s">
        <v>207</v>
      </c>
      <c r="B1753">
        <v>255</v>
      </c>
      <c r="C1753" s="1" t="s">
        <v>208</v>
      </c>
      <c r="D1753">
        <v>2605</v>
      </c>
      <c r="E1753" s="1" t="s">
        <v>95</v>
      </c>
      <c r="F1753">
        <v>5142</v>
      </c>
      <c r="G1753" s="1" t="s">
        <v>66</v>
      </c>
      <c r="H1753" s="1" t="s">
        <v>67</v>
      </c>
      <c r="I1753">
        <v>505</v>
      </c>
      <c r="J1753">
        <v>447</v>
      </c>
      <c r="AX1753">
        <v>986</v>
      </c>
      <c r="AY1753">
        <v>922</v>
      </c>
      <c r="AZ1753">
        <v>1023</v>
      </c>
      <c r="BA1753">
        <v>1061</v>
      </c>
      <c r="BB1753">
        <v>1038</v>
      </c>
      <c r="BC1753">
        <v>1034</v>
      </c>
      <c r="BD1753">
        <v>1016</v>
      </c>
      <c r="BE1753">
        <v>1086</v>
      </c>
      <c r="BF1753">
        <v>1040</v>
      </c>
      <c r="BG1753">
        <v>1080</v>
      </c>
      <c r="BH1753">
        <v>980</v>
      </c>
      <c r="BI1753">
        <v>1107</v>
      </c>
      <c r="BJ1753">
        <v>1118</v>
      </c>
      <c r="BK1753">
        <v>1155</v>
      </c>
    </row>
    <row r="1754" spans="1:63" x14ac:dyDescent="0.3">
      <c r="A1754" s="1" t="s">
        <v>207</v>
      </c>
      <c r="B1754">
        <v>255</v>
      </c>
      <c r="C1754" s="1" t="s">
        <v>208</v>
      </c>
      <c r="D1754">
        <v>2611</v>
      </c>
      <c r="E1754" s="1" t="s">
        <v>96</v>
      </c>
      <c r="F1754">
        <v>5142</v>
      </c>
      <c r="G1754" s="1" t="s">
        <v>66</v>
      </c>
      <c r="H1754" s="1" t="s">
        <v>67</v>
      </c>
      <c r="I1754">
        <v>505</v>
      </c>
      <c r="J1754">
        <v>447</v>
      </c>
      <c r="AX1754">
        <v>45</v>
      </c>
      <c r="AY1754">
        <v>40</v>
      </c>
      <c r="AZ1754">
        <v>50</v>
      </c>
      <c r="BA1754">
        <v>55</v>
      </c>
      <c r="BB1754">
        <v>70</v>
      </c>
      <c r="BC1754">
        <v>63</v>
      </c>
      <c r="BD1754">
        <v>119</v>
      </c>
      <c r="BE1754">
        <v>116</v>
      </c>
      <c r="BF1754">
        <v>71</v>
      </c>
      <c r="BG1754">
        <v>70</v>
      </c>
      <c r="BH1754">
        <v>84</v>
      </c>
      <c r="BI1754">
        <v>84</v>
      </c>
      <c r="BJ1754">
        <v>79</v>
      </c>
      <c r="BK1754">
        <v>81</v>
      </c>
    </row>
    <row r="1755" spans="1:63" x14ac:dyDescent="0.3">
      <c r="A1755" s="1" t="s">
        <v>207</v>
      </c>
      <c r="B1755">
        <v>255</v>
      </c>
      <c r="C1755" s="1" t="s">
        <v>208</v>
      </c>
      <c r="D1755">
        <v>2612</v>
      </c>
      <c r="E1755" s="1" t="s">
        <v>158</v>
      </c>
      <c r="F1755">
        <v>5142</v>
      </c>
      <c r="G1755" s="1" t="s">
        <v>66</v>
      </c>
      <c r="H1755" s="1" t="s">
        <v>67</v>
      </c>
      <c r="I1755">
        <v>505</v>
      </c>
      <c r="J1755">
        <v>447</v>
      </c>
      <c r="AX1755">
        <v>18</v>
      </c>
      <c r="AY1755">
        <v>17</v>
      </c>
      <c r="AZ1755">
        <v>27</v>
      </c>
      <c r="BA1755">
        <v>24</v>
      </c>
      <c r="BB1755">
        <v>21</v>
      </c>
      <c r="BC1755">
        <v>21</v>
      </c>
      <c r="BD1755">
        <v>17</v>
      </c>
      <c r="BE1755">
        <v>17</v>
      </c>
      <c r="BF1755">
        <v>11</v>
      </c>
      <c r="BG1755">
        <v>11</v>
      </c>
      <c r="BH1755">
        <v>17</v>
      </c>
      <c r="BI1755">
        <v>22</v>
      </c>
      <c r="BJ1755">
        <v>19</v>
      </c>
      <c r="BK1755">
        <v>22</v>
      </c>
    </row>
    <row r="1756" spans="1:63" x14ac:dyDescent="0.3">
      <c r="A1756" s="1" t="s">
        <v>207</v>
      </c>
      <c r="B1756">
        <v>255</v>
      </c>
      <c r="C1756" s="1" t="s">
        <v>208</v>
      </c>
      <c r="D1756">
        <v>2613</v>
      </c>
      <c r="E1756" s="1" t="s">
        <v>159</v>
      </c>
      <c r="F1756">
        <v>5142</v>
      </c>
      <c r="G1756" s="1" t="s">
        <v>66</v>
      </c>
      <c r="H1756" s="1" t="s">
        <v>67</v>
      </c>
      <c r="I1756">
        <v>505</v>
      </c>
      <c r="J1756">
        <v>447</v>
      </c>
      <c r="AX1756">
        <v>41</v>
      </c>
      <c r="AY1756">
        <v>34</v>
      </c>
      <c r="AZ1756">
        <v>31</v>
      </c>
      <c r="BA1756">
        <v>31</v>
      </c>
      <c r="BB1756">
        <v>24</v>
      </c>
      <c r="BC1756">
        <v>35</v>
      </c>
      <c r="BD1756">
        <v>28</v>
      </c>
      <c r="BE1756">
        <v>41</v>
      </c>
      <c r="BF1756">
        <v>50</v>
      </c>
      <c r="BG1756">
        <v>35</v>
      </c>
      <c r="BH1756">
        <v>21</v>
      </c>
      <c r="BI1756">
        <v>25</v>
      </c>
      <c r="BJ1756">
        <v>16</v>
      </c>
      <c r="BK1756">
        <v>15</v>
      </c>
    </row>
    <row r="1757" spans="1:63" x14ac:dyDescent="0.3">
      <c r="A1757" s="1" t="s">
        <v>207</v>
      </c>
      <c r="B1757">
        <v>255</v>
      </c>
      <c r="C1757" s="1" t="s">
        <v>208</v>
      </c>
      <c r="D1757">
        <v>2614</v>
      </c>
      <c r="E1757" s="1" t="s">
        <v>97</v>
      </c>
      <c r="F1757">
        <v>5142</v>
      </c>
      <c r="G1757" s="1" t="s">
        <v>66</v>
      </c>
      <c r="H1757" s="1" t="s">
        <v>67</v>
      </c>
      <c r="I1757">
        <v>505</v>
      </c>
      <c r="J1757">
        <v>447</v>
      </c>
      <c r="AX1757">
        <v>3</v>
      </c>
      <c r="AY1757">
        <v>2</v>
      </c>
      <c r="AZ1757">
        <v>1</v>
      </c>
      <c r="BA1757">
        <v>1</v>
      </c>
      <c r="BB1757">
        <v>1</v>
      </c>
      <c r="BC1757">
        <v>1</v>
      </c>
      <c r="BD1757">
        <v>1</v>
      </c>
      <c r="BE1757">
        <v>2</v>
      </c>
      <c r="BF1757">
        <v>1</v>
      </c>
      <c r="BG1757">
        <v>0</v>
      </c>
      <c r="BH1757">
        <v>0</v>
      </c>
      <c r="BI1757">
        <v>0</v>
      </c>
      <c r="BJ1757">
        <v>0</v>
      </c>
      <c r="BK1757">
        <v>0</v>
      </c>
    </row>
    <row r="1758" spans="1:63" x14ac:dyDescent="0.3">
      <c r="A1758" s="1" t="s">
        <v>207</v>
      </c>
      <c r="B1758">
        <v>255</v>
      </c>
      <c r="C1758" s="1" t="s">
        <v>208</v>
      </c>
      <c r="D1758">
        <v>2615</v>
      </c>
      <c r="E1758" s="1" t="s">
        <v>98</v>
      </c>
      <c r="F1758">
        <v>5142</v>
      </c>
      <c r="G1758" s="1" t="s">
        <v>66</v>
      </c>
      <c r="H1758" s="1" t="s">
        <v>67</v>
      </c>
      <c r="I1758">
        <v>505</v>
      </c>
      <c r="J1758">
        <v>447</v>
      </c>
      <c r="AX1758">
        <v>10</v>
      </c>
      <c r="AY1758">
        <v>6</v>
      </c>
      <c r="AZ1758">
        <v>7</v>
      </c>
      <c r="BA1758">
        <v>8</v>
      </c>
      <c r="BB1758">
        <v>127</v>
      </c>
      <c r="BC1758">
        <v>25</v>
      </c>
      <c r="BD1758">
        <v>111</v>
      </c>
      <c r="BE1758">
        <v>71</v>
      </c>
      <c r="BF1758">
        <v>160</v>
      </c>
      <c r="BG1758">
        <v>71</v>
      </c>
      <c r="BH1758">
        <v>132</v>
      </c>
      <c r="BI1758">
        <v>68</v>
      </c>
      <c r="BJ1758">
        <v>57</v>
      </c>
      <c r="BK1758">
        <v>47</v>
      </c>
    </row>
    <row r="1759" spans="1:63" x14ac:dyDescent="0.3">
      <c r="A1759" s="1" t="s">
        <v>207</v>
      </c>
      <c r="B1759">
        <v>255</v>
      </c>
      <c r="C1759" s="1" t="s">
        <v>208</v>
      </c>
      <c r="D1759">
        <v>2616</v>
      </c>
      <c r="E1759" s="1" t="s">
        <v>160</v>
      </c>
      <c r="F1759">
        <v>5142</v>
      </c>
      <c r="G1759" s="1" t="s">
        <v>66</v>
      </c>
      <c r="H1759" s="1" t="s">
        <v>67</v>
      </c>
      <c r="I1759">
        <v>505</v>
      </c>
      <c r="J1759">
        <v>447</v>
      </c>
      <c r="AX1759">
        <v>1</v>
      </c>
      <c r="AY1759">
        <v>1</v>
      </c>
      <c r="AZ1759">
        <v>1</v>
      </c>
      <c r="BA1759">
        <v>0</v>
      </c>
      <c r="BB1759">
        <v>0</v>
      </c>
      <c r="BC1759">
        <v>0</v>
      </c>
      <c r="BD1759">
        <v>0</v>
      </c>
      <c r="BE1759">
        <v>1</v>
      </c>
      <c r="BF1759">
        <v>7</v>
      </c>
      <c r="BG1759">
        <v>6</v>
      </c>
      <c r="BH1759">
        <v>4</v>
      </c>
      <c r="BI1759">
        <v>27</v>
      </c>
      <c r="BJ1759">
        <v>5</v>
      </c>
      <c r="BK1759">
        <v>16</v>
      </c>
    </row>
    <row r="1760" spans="1:63" x14ac:dyDescent="0.3">
      <c r="A1760" s="1" t="s">
        <v>207</v>
      </c>
      <c r="B1760">
        <v>255</v>
      </c>
      <c r="C1760" s="1" t="s">
        <v>208</v>
      </c>
      <c r="D1760">
        <v>2617</v>
      </c>
      <c r="E1760" s="1" t="s">
        <v>99</v>
      </c>
      <c r="F1760">
        <v>5521</v>
      </c>
      <c r="G1760" s="1" t="s">
        <v>70</v>
      </c>
      <c r="H1760" s="1" t="s">
        <v>67</v>
      </c>
      <c r="I1760">
        <v>505</v>
      </c>
      <c r="J1760">
        <v>447</v>
      </c>
      <c r="AX1760">
        <v>20</v>
      </c>
      <c r="AY1760">
        <v>20</v>
      </c>
      <c r="AZ1760">
        <v>20</v>
      </c>
      <c r="BA1760">
        <v>10</v>
      </c>
      <c r="BB1760">
        <v>10</v>
      </c>
      <c r="BC1760">
        <v>8</v>
      </c>
      <c r="BD1760">
        <v>8</v>
      </c>
      <c r="BE1760">
        <v>8</v>
      </c>
      <c r="BF1760">
        <v>6</v>
      </c>
      <c r="BG1760">
        <v>6</v>
      </c>
      <c r="BH1760">
        <v>1</v>
      </c>
      <c r="BI1760">
        <v>1</v>
      </c>
      <c r="BJ1760">
        <v>1</v>
      </c>
      <c r="BK1760">
        <v>1</v>
      </c>
    </row>
    <row r="1761" spans="1:63" x14ac:dyDescent="0.3">
      <c r="A1761" s="1" t="s">
        <v>207</v>
      </c>
      <c r="B1761">
        <v>255</v>
      </c>
      <c r="C1761" s="1" t="s">
        <v>208</v>
      </c>
      <c r="D1761">
        <v>2617</v>
      </c>
      <c r="E1761" s="1" t="s">
        <v>99</v>
      </c>
      <c r="F1761">
        <v>5142</v>
      </c>
      <c r="G1761" s="1" t="s">
        <v>66</v>
      </c>
      <c r="H1761" s="1" t="s">
        <v>67</v>
      </c>
      <c r="I1761">
        <v>505</v>
      </c>
      <c r="J1761">
        <v>447</v>
      </c>
      <c r="AX1761">
        <v>321</v>
      </c>
      <c r="AY1761">
        <v>292</v>
      </c>
      <c r="AZ1761">
        <v>236</v>
      </c>
      <c r="BA1761">
        <v>293</v>
      </c>
      <c r="BB1761">
        <v>322</v>
      </c>
      <c r="BC1761">
        <v>320</v>
      </c>
      <c r="BD1761">
        <v>388</v>
      </c>
      <c r="BE1761">
        <v>347</v>
      </c>
      <c r="BF1761">
        <v>333</v>
      </c>
      <c r="BG1761">
        <v>276</v>
      </c>
      <c r="BH1761">
        <v>222</v>
      </c>
      <c r="BI1761">
        <v>231</v>
      </c>
      <c r="BJ1761">
        <v>256</v>
      </c>
      <c r="BK1761">
        <v>267</v>
      </c>
    </row>
    <row r="1762" spans="1:63" x14ac:dyDescent="0.3">
      <c r="A1762" s="1" t="s">
        <v>207</v>
      </c>
      <c r="B1762">
        <v>255</v>
      </c>
      <c r="C1762" s="1" t="s">
        <v>208</v>
      </c>
      <c r="D1762">
        <v>2618</v>
      </c>
      <c r="E1762" s="1" t="s">
        <v>100</v>
      </c>
      <c r="F1762">
        <v>5142</v>
      </c>
      <c r="G1762" s="1" t="s">
        <v>66</v>
      </c>
      <c r="H1762" s="1" t="s">
        <v>67</v>
      </c>
      <c r="I1762">
        <v>505</v>
      </c>
      <c r="J1762">
        <v>447</v>
      </c>
      <c r="AX1762">
        <v>18</v>
      </c>
      <c r="AY1762">
        <v>17</v>
      </c>
      <c r="AZ1762">
        <v>14</v>
      </c>
      <c r="BA1762">
        <v>15</v>
      </c>
      <c r="BB1762">
        <v>14</v>
      </c>
      <c r="BC1762">
        <v>12</v>
      </c>
      <c r="BD1762">
        <v>18</v>
      </c>
      <c r="BE1762">
        <v>32</v>
      </c>
      <c r="BF1762">
        <v>68</v>
      </c>
      <c r="BG1762">
        <v>47</v>
      </c>
      <c r="BH1762">
        <v>32</v>
      </c>
      <c r="BI1762">
        <v>25</v>
      </c>
      <c r="BJ1762">
        <v>28</v>
      </c>
      <c r="BK1762">
        <v>30</v>
      </c>
    </row>
    <row r="1763" spans="1:63" x14ac:dyDescent="0.3">
      <c r="A1763" s="1" t="s">
        <v>207</v>
      </c>
      <c r="B1763">
        <v>255</v>
      </c>
      <c r="C1763" s="1" t="s">
        <v>208</v>
      </c>
      <c r="D1763">
        <v>2619</v>
      </c>
      <c r="E1763" s="1" t="s">
        <v>101</v>
      </c>
      <c r="F1763">
        <v>5142</v>
      </c>
      <c r="G1763" s="1" t="s">
        <v>66</v>
      </c>
      <c r="H1763" s="1" t="s">
        <v>67</v>
      </c>
      <c r="I1763">
        <v>505</v>
      </c>
      <c r="J1763">
        <v>447</v>
      </c>
      <c r="AX1763">
        <v>2</v>
      </c>
      <c r="AY1763">
        <v>2</v>
      </c>
      <c r="AZ1763">
        <v>2</v>
      </c>
      <c r="BA1763">
        <v>1</v>
      </c>
      <c r="BB1763">
        <v>1</v>
      </c>
      <c r="BC1763">
        <v>2</v>
      </c>
      <c r="BD1763">
        <v>2</v>
      </c>
      <c r="BE1763">
        <v>2</v>
      </c>
      <c r="BF1763">
        <v>3</v>
      </c>
      <c r="BG1763">
        <v>1</v>
      </c>
      <c r="BH1763">
        <v>1</v>
      </c>
      <c r="BI1763">
        <v>2</v>
      </c>
      <c r="BJ1763">
        <v>3</v>
      </c>
      <c r="BK1763">
        <v>2</v>
      </c>
    </row>
    <row r="1764" spans="1:63" x14ac:dyDescent="0.3">
      <c r="A1764" s="1" t="s">
        <v>207</v>
      </c>
      <c r="B1764">
        <v>255</v>
      </c>
      <c r="C1764" s="1" t="s">
        <v>208</v>
      </c>
      <c r="D1764">
        <v>2620</v>
      </c>
      <c r="E1764" s="1" t="s">
        <v>102</v>
      </c>
      <c r="F1764">
        <v>5142</v>
      </c>
      <c r="G1764" s="1" t="s">
        <v>66</v>
      </c>
      <c r="H1764" s="1" t="s">
        <v>67</v>
      </c>
      <c r="I1764">
        <v>505</v>
      </c>
      <c r="J1764">
        <v>447</v>
      </c>
      <c r="AX1764">
        <v>38</v>
      </c>
      <c r="AY1764">
        <v>42</v>
      </c>
      <c r="AZ1764">
        <v>42</v>
      </c>
      <c r="BA1764">
        <v>38</v>
      </c>
      <c r="BB1764">
        <v>29</v>
      </c>
      <c r="BC1764">
        <v>38</v>
      </c>
      <c r="BD1764">
        <v>43</v>
      </c>
      <c r="BE1764">
        <v>54</v>
      </c>
      <c r="BF1764">
        <v>48</v>
      </c>
      <c r="BG1764">
        <v>52</v>
      </c>
      <c r="BH1764">
        <v>65</v>
      </c>
      <c r="BI1764">
        <v>45</v>
      </c>
      <c r="BJ1764">
        <v>53</v>
      </c>
      <c r="BK1764">
        <v>79</v>
      </c>
    </row>
    <row r="1765" spans="1:63" x14ac:dyDescent="0.3">
      <c r="A1765" s="1" t="s">
        <v>207</v>
      </c>
      <c r="B1765">
        <v>255</v>
      </c>
      <c r="C1765" s="1" t="s">
        <v>208</v>
      </c>
      <c r="D1765">
        <v>2625</v>
      </c>
      <c r="E1765" s="1" t="s">
        <v>103</v>
      </c>
      <c r="F1765">
        <v>5521</v>
      </c>
      <c r="G1765" s="1" t="s">
        <v>70</v>
      </c>
      <c r="H1765" s="1" t="s">
        <v>67</v>
      </c>
      <c r="I1765">
        <v>505</v>
      </c>
      <c r="J1765">
        <v>447</v>
      </c>
      <c r="AX1765">
        <v>9</v>
      </c>
      <c r="AY1765">
        <v>9</v>
      </c>
      <c r="AZ1765">
        <v>9</v>
      </c>
      <c r="BA1765">
        <v>9</v>
      </c>
      <c r="BB1765">
        <v>10</v>
      </c>
      <c r="BC1765">
        <v>10</v>
      </c>
      <c r="BD1765">
        <v>40</v>
      </c>
      <c r="BE1765">
        <v>5</v>
      </c>
      <c r="BF1765">
        <v>2</v>
      </c>
      <c r="BG1765">
        <v>2</v>
      </c>
      <c r="BH1765">
        <v>2</v>
      </c>
      <c r="BI1765">
        <v>0</v>
      </c>
      <c r="BJ1765">
        <v>0</v>
      </c>
      <c r="BK1765">
        <v>0</v>
      </c>
    </row>
    <row r="1766" spans="1:63" x14ac:dyDescent="0.3">
      <c r="A1766" s="1" t="s">
        <v>207</v>
      </c>
      <c r="B1766">
        <v>255</v>
      </c>
      <c r="C1766" s="1" t="s">
        <v>208</v>
      </c>
      <c r="D1766">
        <v>2625</v>
      </c>
      <c r="E1766" s="1" t="s">
        <v>103</v>
      </c>
      <c r="F1766">
        <v>5142</v>
      </c>
      <c r="G1766" s="1" t="s">
        <v>66</v>
      </c>
      <c r="H1766" s="1" t="s">
        <v>67</v>
      </c>
      <c r="I1766">
        <v>505</v>
      </c>
      <c r="J1766">
        <v>447</v>
      </c>
      <c r="AX1766">
        <v>252</v>
      </c>
      <c r="AY1766">
        <v>271</v>
      </c>
      <c r="AZ1766">
        <v>322</v>
      </c>
      <c r="BA1766">
        <v>307</v>
      </c>
      <c r="BB1766">
        <v>296</v>
      </c>
      <c r="BC1766">
        <v>220</v>
      </c>
      <c r="BD1766">
        <v>197</v>
      </c>
      <c r="BE1766">
        <v>216</v>
      </c>
      <c r="BF1766">
        <v>222</v>
      </c>
      <c r="BG1766">
        <v>278</v>
      </c>
      <c r="BH1766">
        <v>195</v>
      </c>
      <c r="BI1766">
        <v>130</v>
      </c>
      <c r="BJ1766">
        <v>166</v>
      </c>
      <c r="BK1766">
        <v>233</v>
      </c>
    </row>
    <row r="1767" spans="1:63" x14ac:dyDescent="0.3">
      <c r="A1767" s="1" t="s">
        <v>207</v>
      </c>
      <c r="B1767">
        <v>255</v>
      </c>
      <c r="C1767" s="1" t="s">
        <v>208</v>
      </c>
      <c r="D1767">
        <v>2630</v>
      </c>
      <c r="E1767" s="1" t="s">
        <v>104</v>
      </c>
      <c r="F1767">
        <v>5142</v>
      </c>
      <c r="G1767" s="1" t="s">
        <v>66</v>
      </c>
      <c r="H1767" s="1" t="s">
        <v>67</v>
      </c>
      <c r="I1767">
        <v>505</v>
      </c>
      <c r="J1767">
        <v>447</v>
      </c>
      <c r="AX1767">
        <v>36</v>
      </c>
      <c r="AY1767">
        <v>28</v>
      </c>
      <c r="AZ1767">
        <v>81</v>
      </c>
      <c r="BA1767">
        <v>95</v>
      </c>
      <c r="BB1767">
        <v>88</v>
      </c>
      <c r="BC1767">
        <v>75</v>
      </c>
      <c r="BD1767">
        <v>98</v>
      </c>
      <c r="BE1767">
        <v>73</v>
      </c>
      <c r="BF1767">
        <v>56</v>
      </c>
      <c r="BG1767">
        <v>62</v>
      </c>
      <c r="BH1767">
        <v>62</v>
      </c>
      <c r="BI1767">
        <v>57</v>
      </c>
      <c r="BJ1767">
        <v>59</v>
      </c>
      <c r="BK1767">
        <v>83</v>
      </c>
    </row>
    <row r="1768" spans="1:63" x14ac:dyDescent="0.3">
      <c r="A1768" s="1" t="s">
        <v>207</v>
      </c>
      <c r="B1768">
        <v>255</v>
      </c>
      <c r="C1768" s="1" t="s">
        <v>208</v>
      </c>
      <c r="D1768">
        <v>2633</v>
      </c>
      <c r="E1768" s="1" t="s">
        <v>105</v>
      </c>
      <c r="F1768">
        <v>5142</v>
      </c>
      <c r="G1768" s="1" t="s">
        <v>66</v>
      </c>
      <c r="H1768" s="1" t="s">
        <v>67</v>
      </c>
      <c r="I1768">
        <v>505</v>
      </c>
      <c r="J1768">
        <v>447</v>
      </c>
      <c r="AX1768">
        <v>1</v>
      </c>
      <c r="AY1768">
        <v>1</v>
      </c>
      <c r="AZ1768">
        <v>1</v>
      </c>
      <c r="BA1768">
        <v>1</v>
      </c>
      <c r="BB1768">
        <v>1</v>
      </c>
      <c r="BC1768">
        <v>1</v>
      </c>
      <c r="BD1768">
        <v>2</v>
      </c>
      <c r="BE1768">
        <v>2</v>
      </c>
      <c r="BF1768">
        <v>0</v>
      </c>
      <c r="BG1768">
        <v>0</v>
      </c>
      <c r="BH1768">
        <v>0</v>
      </c>
      <c r="BI1768">
        <v>2</v>
      </c>
      <c r="BJ1768">
        <v>3</v>
      </c>
      <c r="BK1768">
        <v>4</v>
      </c>
    </row>
    <row r="1769" spans="1:63" x14ac:dyDescent="0.3">
      <c r="A1769" s="1" t="s">
        <v>207</v>
      </c>
      <c r="B1769">
        <v>255</v>
      </c>
      <c r="C1769" s="1" t="s">
        <v>208</v>
      </c>
      <c r="D1769">
        <v>2635</v>
      </c>
      <c r="E1769" s="1" t="s">
        <v>106</v>
      </c>
      <c r="F1769">
        <v>5142</v>
      </c>
      <c r="G1769" s="1" t="s">
        <v>66</v>
      </c>
      <c r="H1769" s="1" t="s">
        <v>67</v>
      </c>
      <c r="I1769">
        <v>505</v>
      </c>
      <c r="J1769">
        <v>447</v>
      </c>
      <c r="AX1769">
        <v>1</v>
      </c>
      <c r="AY1769">
        <v>2</v>
      </c>
      <c r="AZ1769">
        <v>1</v>
      </c>
      <c r="BA1769">
        <v>3</v>
      </c>
      <c r="BB1769">
        <v>3</v>
      </c>
      <c r="BC1769">
        <v>3</v>
      </c>
      <c r="BD1769">
        <v>3</v>
      </c>
      <c r="BE1769">
        <v>3</v>
      </c>
      <c r="BF1769">
        <v>4</v>
      </c>
      <c r="BG1769">
        <v>3</v>
      </c>
      <c r="BH1769">
        <v>2</v>
      </c>
      <c r="BI1769">
        <v>2</v>
      </c>
      <c r="BJ1769">
        <v>2</v>
      </c>
      <c r="BK1769">
        <v>5</v>
      </c>
    </row>
    <row r="1770" spans="1:63" x14ac:dyDescent="0.3">
      <c r="A1770" s="1" t="s">
        <v>207</v>
      </c>
      <c r="B1770">
        <v>255</v>
      </c>
      <c r="C1770" s="1" t="s">
        <v>208</v>
      </c>
      <c r="D1770">
        <v>2640</v>
      </c>
      <c r="E1770" s="1" t="s">
        <v>107</v>
      </c>
      <c r="F1770">
        <v>5142</v>
      </c>
      <c r="G1770" s="1" t="s">
        <v>66</v>
      </c>
      <c r="H1770" s="1" t="s">
        <v>67</v>
      </c>
      <c r="I1770">
        <v>505</v>
      </c>
      <c r="J1770">
        <v>447</v>
      </c>
      <c r="AX1770">
        <v>2</v>
      </c>
      <c r="AY1770">
        <v>1</v>
      </c>
      <c r="AZ1770">
        <v>3</v>
      </c>
      <c r="BA1770">
        <v>3</v>
      </c>
      <c r="BB1770">
        <v>2</v>
      </c>
      <c r="BC1770">
        <v>2</v>
      </c>
      <c r="BD1770">
        <v>2</v>
      </c>
      <c r="BE1770">
        <v>3</v>
      </c>
      <c r="BF1770">
        <v>2</v>
      </c>
      <c r="BG1770">
        <v>2</v>
      </c>
      <c r="BH1770">
        <v>1</v>
      </c>
      <c r="BI1770">
        <v>1</v>
      </c>
      <c r="BJ1770">
        <v>1</v>
      </c>
      <c r="BK1770">
        <v>2</v>
      </c>
    </row>
    <row r="1771" spans="1:63" x14ac:dyDescent="0.3">
      <c r="A1771" s="1" t="s">
        <v>207</v>
      </c>
      <c r="B1771">
        <v>255</v>
      </c>
      <c r="C1771" s="1" t="s">
        <v>208</v>
      </c>
      <c r="D1771">
        <v>2641</v>
      </c>
      <c r="E1771" s="1" t="s">
        <v>161</v>
      </c>
      <c r="F1771">
        <v>5142</v>
      </c>
      <c r="G1771" s="1" t="s">
        <v>66</v>
      </c>
      <c r="H1771" s="1" t="s">
        <v>67</v>
      </c>
      <c r="I1771">
        <v>505</v>
      </c>
      <c r="J1771">
        <v>447</v>
      </c>
      <c r="AX1771">
        <v>1</v>
      </c>
      <c r="AY1771">
        <v>1</v>
      </c>
      <c r="AZ1771">
        <v>1</v>
      </c>
      <c r="BA1771">
        <v>1</v>
      </c>
      <c r="BB1771">
        <v>1</v>
      </c>
      <c r="BC1771">
        <v>1</v>
      </c>
      <c r="BD1771">
        <v>1</v>
      </c>
      <c r="BE1771">
        <v>1</v>
      </c>
      <c r="BF1771">
        <v>2</v>
      </c>
      <c r="BG1771">
        <v>1</v>
      </c>
      <c r="BH1771">
        <v>1</v>
      </c>
      <c r="BI1771">
        <v>1</v>
      </c>
      <c r="BJ1771">
        <v>2</v>
      </c>
      <c r="BK1771">
        <v>1</v>
      </c>
    </row>
    <row r="1772" spans="1:63" x14ac:dyDescent="0.3">
      <c r="A1772" s="1" t="s">
        <v>207</v>
      </c>
      <c r="B1772">
        <v>255</v>
      </c>
      <c r="C1772" s="1" t="s">
        <v>208</v>
      </c>
      <c r="D1772">
        <v>2642</v>
      </c>
      <c r="E1772" s="1" t="s">
        <v>179</v>
      </c>
      <c r="F1772">
        <v>5142</v>
      </c>
      <c r="G1772" s="1" t="s">
        <v>66</v>
      </c>
      <c r="H1772" s="1" t="s">
        <v>67</v>
      </c>
      <c r="I1772">
        <v>505</v>
      </c>
      <c r="J1772">
        <v>447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</row>
    <row r="1773" spans="1:63" x14ac:dyDescent="0.3">
      <c r="A1773" s="1" t="s">
        <v>207</v>
      </c>
      <c r="B1773">
        <v>255</v>
      </c>
      <c r="C1773" s="1" t="s">
        <v>208</v>
      </c>
      <c r="D1773">
        <v>2645</v>
      </c>
      <c r="E1773" s="1" t="s">
        <v>108</v>
      </c>
      <c r="F1773">
        <v>5142</v>
      </c>
      <c r="G1773" s="1" t="s">
        <v>66</v>
      </c>
      <c r="H1773" s="1" t="s">
        <v>67</v>
      </c>
      <c r="I1773">
        <v>505</v>
      </c>
      <c r="J1773">
        <v>447</v>
      </c>
      <c r="AX1773">
        <v>4</v>
      </c>
      <c r="AY1773">
        <v>3</v>
      </c>
      <c r="AZ1773">
        <v>6</v>
      </c>
      <c r="BA1773">
        <v>6</v>
      </c>
      <c r="BB1773">
        <v>8</v>
      </c>
      <c r="BC1773">
        <v>8</v>
      </c>
      <c r="BD1773">
        <v>8</v>
      </c>
      <c r="BE1773">
        <v>7</v>
      </c>
      <c r="BF1773">
        <v>7</v>
      </c>
      <c r="BG1773">
        <v>5</v>
      </c>
      <c r="BH1773">
        <v>5</v>
      </c>
      <c r="BI1773">
        <v>6</v>
      </c>
      <c r="BJ1773">
        <v>6</v>
      </c>
      <c r="BK1773">
        <v>7</v>
      </c>
    </row>
    <row r="1774" spans="1:63" x14ac:dyDescent="0.3">
      <c r="A1774" s="1" t="s">
        <v>207</v>
      </c>
      <c r="B1774">
        <v>255</v>
      </c>
      <c r="C1774" s="1" t="s">
        <v>208</v>
      </c>
      <c r="D1774">
        <v>2655</v>
      </c>
      <c r="E1774" s="1" t="s">
        <v>109</v>
      </c>
      <c r="F1774">
        <v>5142</v>
      </c>
      <c r="G1774" s="1" t="s">
        <v>66</v>
      </c>
      <c r="H1774" s="1" t="s">
        <v>67</v>
      </c>
      <c r="I1774">
        <v>505</v>
      </c>
      <c r="J1774">
        <v>447</v>
      </c>
      <c r="AX1774">
        <v>251</v>
      </c>
      <c r="AY1774">
        <v>244</v>
      </c>
      <c r="AZ1774">
        <v>279</v>
      </c>
      <c r="BA1774">
        <v>269</v>
      </c>
      <c r="BB1774">
        <v>284</v>
      </c>
      <c r="BC1774">
        <v>286</v>
      </c>
      <c r="BD1774">
        <v>299</v>
      </c>
      <c r="BE1774">
        <v>297</v>
      </c>
      <c r="BF1774">
        <v>291</v>
      </c>
      <c r="BG1774">
        <v>303</v>
      </c>
      <c r="BH1774">
        <v>285</v>
      </c>
      <c r="BI1774">
        <v>313</v>
      </c>
      <c r="BJ1774">
        <v>307</v>
      </c>
      <c r="BK1774">
        <v>305</v>
      </c>
    </row>
    <row r="1775" spans="1:63" x14ac:dyDescent="0.3">
      <c r="A1775" s="1" t="s">
        <v>207</v>
      </c>
      <c r="B1775">
        <v>255</v>
      </c>
      <c r="C1775" s="1" t="s">
        <v>208</v>
      </c>
      <c r="D1775">
        <v>2656</v>
      </c>
      <c r="E1775" s="1" t="s">
        <v>110</v>
      </c>
      <c r="F1775">
        <v>5142</v>
      </c>
      <c r="G1775" s="1" t="s">
        <v>66</v>
      </c>
      <c r="H1775" s="1" t="s">
        <v>67</v>
      </c>
      <c r="I1775">
        <v>505</v>
      </c>
      <c r="J1775">
        <v>447</v>
      </c>
      <c r="AX1775">
        <v>1042</v>
      </c>
      <c r="AY1775">
        <v>1035</v>
      </c>
      <c r="AZ1775">
        <v>961</v>
      </c>
      <c r="BA1775">
        <v>956</v>
      </c>
      <c r="BB1775">
        <v>959</v>
      </c>
      <c r="BC1775">
        <v>1057</v>
      </c>
      <c r="BD1775">
        <v>985</v>
      </c>
      <c r="BE1775">
        <v>925</v>
      </c>
      <c r="BF1775">
        <v>898</v>
      </c>
      <c r="BG1775">
        <v>906</v>
      </c>
      <c r="BH1775">
        <v>919</v>
      </c>
      <c r="BI1775">
        <v>976</v>
      </c>
      <c r="BJ1775">
        <v>851</v>
      </c>
      <c r="BK1775">
        <v>837</v>
      </c>
    </row>
    <row r="1776" spans="1:63" x14ac:dyDescent="0.3">
      <c r="A1776" s="1" t="s">
        <v>207</v>
      </c>
      <c r="B1776">
        <v>255</v>
      </c>
      <c r="C1776" s="1" t="s">
        <v>208</v>
      </c>
      <c r="D1776">
        <v>2657</v>
      </c>
      <c r="E1776" s="1" t="s">
        <v>162</v>
      </c>
      <c r="F1776">
        <v>5142</v>
      </c>
      <c r="G1776" s="1" t="s">
        <v>66</v>
      </c>
      <c r="H1776" s="1" t="s">
        <v>67</v>
      </c>
      <c r="I1776">
        <v>505</v>
      </c>
      <c r="J1776">
        <v>447</v>
      </c>
      <c r="AX1776">
        <v>0</v>
      </c>
      <c r="AY1776">
        <v>0</v>
      </c>
      <c r="AZ1776">
        <v>0</v>
      </c>
      <c r="BA1776">
        <v>1</v>
      </c>
      <c r="BB1776">
        <v>1</v>
      </c>
      <c r="BC1776">
        <v>1</v>
      </c>
      <c r="BD1776">
        <v>1</v>
      </c>
      <c r="BE1776">
        <v>0</v>
      </c>
      <c r="BF1776">
        <v>2</v>
      </c>
      <c r="BG1776">
        <v>2</v>
      </c>
      <c r="BH1776">
        <v>2</v>
      </c>
      <c r="BI1776">
        <v>1</v>
      </c>
      <c r="BJ1776">
        <v>3</v>
      </c>
      <c r="BK1776">
        <v>15</v>
      </c>
    </row>
    <row r="1777" spans="1:63" x14ac:dyDescent="0.3">
      <c r="A1777" s="1" t="s">
        <v>207</v>
      </c>
      <c r="B1777">
        <v>255</v>
      </c>
      <c r="C1777" s="1" t="s">
        <v>208</v>
      </c>
      <c r="D1777">
        <v>2658</v>
      </c>
      <c r="E1777" s="1" t="s">
        <v>111</v>
      </c>
      <c r="F1777">
        <v>5142</v>
      </c>
      <c r="G1777" s="1" t="s">
        <v>66</v>
      </c>
      <c r="H1777" s="1" t="s">
        <v>67</v>
      </c>
      <c r="I1777">
        <v>505</v>
      </c>
      <c r="J1777">
        <v>447</v>
      </c>
      <c r="AX1777">
        <v>16</v>
      </c>
      <c r="AY1777">
        <v>16</v>
      </c>
      <c r="AZ1777">
        <v>16</v>
      </c>
      <c r="BA1777">
        <v>16</v>
      </c>
      <c r="BB1777">
        <v>17</v>
      </c>
      <c r="BC1777">
        <v>17</v>
      </c>
      <c r="BD1777">
        <v>17</v>
      </c>
      <c r="BE1777">
        <v>17</v>
      </c>
      <c r="BF1777">
        <v>17</v>
      </c>
      <c r="BG1777">
        <v>17</v>
      </c>
      <c r="BH1777">
        <v>18</v>
      </c>
      <c r="BI1777">
        <v>17</v>
      </c>
      <c r="BJ1777">
        <v>19</v>
      </c>
      <c r="BK1777">
        <v>19</v>
      </c>
    </row>
    <row r="1778" spans="1:63" x14ac:dyDescent="0.3">
      <c r="A1778" s="1" t="s">
        <v>207</v>
      </c>
      <c r="B1778">
        <v>255</v>
      </c>
      <c r="C1778" s="1" t="s">
        <v>208</v>
      </c>
      <c r="D1778">
        <v>2731</v>
      </c>
      <c r="E1778" s="1" t="s">
        <v>112</v>
      </c>
      <c r="F1778">
        <v>5142</v>
      </c>
      <c r="G1778" s="1" t="s">
        <v>66</v>
      </c>
      <c r="H1778" s="1" t="s">
        <v>67</v>
      </c>
      <c r="I1778">
        <v>505</v>
      </c>
      <c r="J1778">
        <v>447</v>
      </c>
      <c r="AX1778">
        <v>200</v>
      </c>
      <c r="AY1778">
        <v>213</v>
      </c>
      <c r="AZ1778">
        <v>203</v>
      </c>
      <c r="BA1778">
        <v>194</v>
      </c>
      <c r="BB1778">
        <v>205</v>
      </c>
      <c r="BC1778">
        <v>197</v>
      </c>
      <c r="BD1778">
        <v>219</v>
      </c>
      <c r="BE1778">
        <v>220</v>
      </c>
      <c r="BF1778">
        <v>206</v>
      </c>
      <c r="BG1778">
        <v>198</v>
      </c>
      <c r="BH1778">
        <v>199</v>
      </c>
      <c r="BI1778">
        <v>178</v>
      </c>
      <c r="BJ1778">
        <v>175</v>
      </c>
      <c r="BK1778">
        <v>174</v>
      </c>
    </row>
    <row r="1779" spans="1:63" x14ac:dyDescent="0.3">
      <c r="A1779" s="1" t="s">
        <v>207</v>
      </c>
      <c r="B1779">
        <v>255</v>
      </c>
      <c r="C1779" s="1" t="s">
        <v>208</v>
      </c>
      <c r="D1779">
        <v>2732</v>
      </c>
      <c r="E1779" s="1" t="s">
        <v>113</v>
      </c>
      <c r="F1779">
        <v>5142</v>
      </c>
      <c r="G1779" s="1" t="s">
        <v>66</v>
      </c>
      <c r="H1779" s="1" t="s">
        <v>67</v>
      </c>
      <c r="I1779">
        <v>505</v>
      </c>
      <c r="J1779">
        <v>447</v>
      </c>
      <c r="AX1779">
        <v>22</v>
      </c>
      <c r="AY1779">
        <v>19</v>
      </c>
      <c r="AZ1779">
        <v>15</v>
      </c>
      <c r="BA1779">
        <v>19</v>
      </c>
      <c r="BB1779">
        <v>17</v>
      </c>
      <c r="BC1779">
        <v>17</v>
      </c>
      <c r="BD1779">
        <v>16</v>
      </c>
      <c r="BE1779">
        <v>16</v>
      </c>
      <c r="BF1779">
        <v>17</v>
      </c>
      <c r="BG1779">
        <v>14</v>
      </c>
      <c r="BH1779">
        <v>15</v>
      </c>
      <c r="BI1779">
        <v>16</v>
      </c>
      <c r="BJ1779">
        <v>14</v>
      </c>
      <c r="BK1779">
        <v>15</v>
      </c>
    </row>
    <row r="1780" spans="1:63" x14ac:dyDescent="0.3">
      <c r="A1780" s="1" t="s">
        <v>207</v>
      </c>
      <c r="B1780">
        <v>255</v>
      </c>
      <c r="C1780" s="1" t="s">
        <v>208</v>
      </c>
      <c r="D1780">
        <v>2733</v>
      </c>
      <c r="E1780" s="1" t="s">
        <v>163</v>
      </c>
      <c r="F1780">
        <v>5142</v>
      </c>
      <c r="G1780" s="1" t="s">
        <v>66</v>
      </c>
      <c r="H1780" s="1" t="s">
        <v>67</v>
      </c>
      <c r="I1780">
        <v>505</v>
      </c>
      <c r="J1780">
        <v>447</v>
      </c>
      <c r="AX1780">
        <v>397</v>
      </c>
      <c r="AY1780">
        <v>403</v>
      </c>
      <c r="AZ1780">
        <v>371</v>
      </c>
      <c r="BA1780">
        <v>369</v>
      </c>
      <c r="BB1780">
        <v>353</v>
      </c>
      <c r="BC1780">
        <v>364</v>
      </c>
      <c r="BD1780">
        <v>339</v>
      </c>
      <c r="BE1780">
        <v>363</v>
      </c>
      <c r="BF1780">
        <v>355</v>
      </c>
      <c r="BG1780">
        <v>364</v>
      </c>
      <c r="BH1780">
        <v>394</v>
      </c>
      <c r="BI1780">
        <v>386</v>
      </c>
      <c r="BJ1780">
        <v>447</v>
      </c>
      <c r="BK1780">
        <v>429</v>
      </c>
    </row>
    <row r="1781" spans="1:63" x14ac:dyDescent="0.3">
      <c r="A1781" s="1" t="s">
        <v>207</v>
      </c>
      <c r="B1781">
        <v>255</v>
      </c>
      <c r="C1781" s="1" t="s">
        <v>208</v>
      </c>
      <c r="D1781">
        <v>2734</v>
      </c>
      <c r="E1781" s="1" t="s">
        <v>114</v>
      </c>
      <c r="F1781">
        <v>5142</v>
      </c>
      <c r="G1781" s="1" t="s">
        <v>66</v>
      </c>
      <c r="H1781" s="1" t="s">
        <v>67</v>
      </c>
      <c r="I1781">
        <v>505</v>
      </c>
      <c r="J1781">
        <v>447</v>
      </c>
      <c r="AX1781">
        <v>201</v>
      </c>
      <c r="AY1781">
        <v>228</v>
      </c>
      <c r="AZ1781">
        <v>262</v>
      </c>
      <c r="BA1781">
        <v>227</v>
      </c>
      <c r="BB1781">
        <v>228</v>
      </c>
      <c r="BC1781">
        <v>263</v>
      </c>
      <c r="BD1781">
        <v>241</v>
      </c>
      <c r="BE1781">
        <v>265</v>
      </c>
      <c r="BF1781">
        <v>140</v>
      </c>
      <c r="BG1781">
        <v>121</v>
      </c>
      <c r="BH1781">
        <v>130</v>
      </c>
      <c r="BI1781">
        <v>139</v>
      </c>
      <c r="BJ1781">
        <v>140</v>
      </c>
      <c r="BK1781">
        <v>135</v>
      </c>
    </row>
    <row r="1782" spans="1:63" x14ac:dyDescent="0.3">
      <c r="A1782" s="1" t="s">
        <v>207</v>
      </c>
      <c r="B1782">
        <v>255</v>
      </c>
      <c r="C1782" s="1" t="s">
        <v>208</v>
      </c>
      <c r="D1782">
        <v>2735</v>
      </c>
      <c r="E1782" s="1" t="s">
        <v>115</v>
      </c>
      <c r="F1782">
        <v>5142</v>
      </c>
      <c r="G1782" s="1" t="s">
        <v>66</v>
      </c>
      <c r="H1782" s="1" t="s">
        <v>67</v>
      </c>
      <c r="I1782">
        <v>505</v>
      </c>
      <c r="J1782">
        <v>447</v>
      </c>
      <c r="AX1782">
        <v>16</v>
      </c>
      <c r="AY1782">
        <v>26</v>
      </c>
      <c r="AZ1782">
        <v>21</v>
      </c>
      <c r="BA1782">
        <v>20</v>
      </c>
      <c r="BB1782">
        <v>17</v>
      </c>
      <c r="BC1782">
        <v>19</v>
      </c>
      <c r="BD1782">
        <v>15</v>
      </c>
      <c r="BE1782">
        <v>22</v>
      </c>
      <c r="BF1782">
        <v>21</v>
      </c>
      <c r="BG1782">
        <v>24</v>
      </c>
      <c r="BH1782">
        <v>15</v>
      </c>
      <c r="BI1782">
        <v>14</v>
      </c>
      <c r="BJ1782">
        <v>24</v>
      </c>
      <c r="BK1782">
        <v>24</v>
      </c>
    </row>
    <row r="1783" spans="1:63" x14ac:dyDescent="0.3">
      <c r="A1783" s="1" t="s">
        <v>207</v>
      </c>
      <c r="B1783">
        <v>255</v>
      </c>
      <c r="C1783" s="1" t="s">
        <v>208</v>
      </c>
      <c r="D1783">
        <v>2736</v>
      </c>
      <c r="E1783" s="1" t="s">
        <v>116</v>
      </c>
      <c r="F1783">
        <v>5142</v>
      </c>
      <c r="G1783" s="1" t="s">
        <v>66</v>
      </c>
      <c r="H1783" s="1" t="s">
        <v>67</v>
      </c>
      <c r="I1783">
        <v>505</v>
      </c>
      <c r="J1783">
        <v>447</v>
      </c>
      <c r="AX1783">
        <v>43</v>
      </c>
      <c r="AY1783">
        <v>35</v>
      </c>
      <c r="AZ1783">
        <v>28</v>
      </c>
      <c r="BA1783">
        <v>23</v>
      </c>
      <c r="BB1783">
        <v>23</v>
      </c>
      <c r="BC1783">
        <v>18</v>
      </c>
      <c r="BD1783">
        <v>21</v>
      </c>
      <c r="BE1783">
        <v>19</v>
      </c>
      <c r="BF1783">
        <v>20</v>
      </c>
      <c r="BG1783">
        <v>30</v>
      </c>
      <c r="BH1783">
        <v>35</v>
      </c>
      <c r="BI1783">
        <v>29</v>
      </c>
      <c r="BJ1783">
        <v>47</v>
      </c>
      <c r="BK1783">
        <v>36</v>
      </c>
    </row>
    <row r="1784" spans="1:63" x14ac:dyDescent="0.3">
      <c r="A1784" s="1" t="s">
        <v>207</v>
      </c>
      <c r="B1784">
        <v>255</v>
      </c>
      <c r="C1784" s="1" t="s">
        <v>208</v>
      </c>
      <c r="D1784">
        <v>2740</v>
      </c>
      <c r="E1784" s="1" t="s">
        <v>117</v>
      </c>
      <c r="F1784">
        <v>5142</v>
      </c>
      <c r="G1784" s="1" t="s">
        <v>66</v>
      </c>
      <c r="H1784" s="1" t="s">
        <v>67</v>
      </c>
      <c r="I1784">
        <v>505</v>
      </c>
      <c r="J1784">
        <v>447</v>
      </c>
      <c r="AX1784">
        <v>66</v>
      </c>
      <c r="AY1784">
        <v>65</v>
      </c>
      <c r="AZ1784">
        <v>65</v>
      </c>
      <c r="BA1784">
        <v>53</v>
      </c>
      <c r="BB1784">
        <v>53</v>
      </c>
      <c r="BC1784">
        <v>59</v>
      </c>
      <c r="BD1784">
        <v>66</v>
      </c>
      <c r="BE1784">
        <v>72</v>
      </c>
      <c r="BF1784">
        <v>59</v>
      </c>
      <c r="BG1784">
        <v>61</v>
      </c>
      <c r="BH1784">
        <v>59</v>
      </c>
      <c r="BI1784">
        <v>77</v>
      </c>
      <c r="BJ1784">
        <v>79</v>
      </c>
      <c r="BK1784">
        <v>78</v>
      </c>
    </row>
    <row r="1785" spans="1:63" x14ac:dyDescent="0.3">
      <c r="A1785" s="1" t="s">
        <v>207</v>
      </c>
      <c r="B1785">
        <v>255</v>
      </c>
      <c r="C1785" s="1" t="s">
        <v>208</v>
      </c>
      <c r="D1785">
        <v>2743</v>
      </c>
      <c r="E1785" s="1" t="s">
        <v>118</v>
      </c>
      <c r="F1785">
        <v>5142</v>
      </c>
      <c r="G1785" s="1" t="s">
        <v>66</v>
      </c>
      <c r="H1785" s="1" t="s">
        <v>67</v>
      </c>
      <c r="I1785">
        <v>505</v>
      </c>
      <c r="J1785">
        <v>447</v>
      </c>
      <c r="AX1785">
        <v>70</v>
      </c>
      <c r="AY1785">
        <v>71</v>
      </c>
      <c r="AZ1785">
        <v>74</v>
      </c>
      <c r="BA1785">
        <v>78</v>
      </c>
      <c r="BB1785">
        <v>83</v>
      </c>
      <c r="BC1785">
        <v>102</v>
      </c>
      <c r="BD1785">
        <v>115</v>
      </c>
      <c r="BE1785">
        <v>111</v>
      </c>
      <c r="BF1785">
        <v>103</v>
      </c>
      <c r="BG1785">
        <v>106</v>
      </c>
      <c r="BH1785">
        <v>117</v>
      </c>
      <c r="BI1785">
        <v>102</v>
      </c>
      <c r="BJ1785">
        <v>107</v>
      </c>
      <c r="BK1785">
        <v>107</v>
      </c>
    </row>
    <row r="1786" spans="1:63" x14ac:dyDescent="0.3">
      <c r="A1786" s="1" t="s">
        <v>207</v>
      </c>
      <c r="B1786">
        <v>255</v>
      </c>
      <c r="C1786" s="1" t="s">
        <v>208</v>
      </c>
      <c r="D1786">
        <v>2737</v>
      </c>
      <c r="E1786" s="1" t="s">
        <v>119</v>
      </c>
      <c r="F1786">
        <v>5521</v>
      </c>
      <c r="G1786" s="1" t="s">
        <v>70</v>
      </c>
      <c r="H1786" s="1" t="s">
        <v>67</v>
      </c>
      <c r="I1786">
        <v>505</v>
      </c>
      <c r="J1786">
        <v>447</v>
      </c>
      <c r="AX1786">
        <v>50</v>
      </c>
      <c r="AY1786">
        <v>37</v>
      </c>
      <c r="AZ1786">
        <v>38</v>
      </c>
      <c r="BA1786">
        <v>50</v>
      </c>
      <c r="BB1786">
        <v>38</v>
      </c>
      <c r="BC1786">
        <v>38</v>
      </c>
      <c r="BD1786">
        <v>38</v>
      </c>
      <c r="BE1786">
        <v>38</v>
      </c>
      <c r="BF1786">
        <v>38</v>
      </c>
      <c r="BG1786">
        <v>38</v>
      </c>
      <c r="BH1786">
        <v>38</v>
      </c>
      <c r="BI1786">
        <v>37</v>
      </c>
      <c r="BJ1786">
        <v>38</v>
      </c>
      <c r="BK1786">
        <v>38</v>
      </c>
    </row>
    <row r="1787" spans="1:63" x14ac:dyDescent="0.3">
      <c r="A1787" s="1" t="s">
        <v>207</v>
      </c>
      <c r="B1787">
        <v>255</v>
      </c>
      <c r="C1787" s="1" t="s">
        <v>208</v>
      </c>
      <c r="D1787">
        <v>2737</v>
      </c>
      <c r="E1787" s="1" t="s">
        <v>119</v>
      </c>
      <c r="F1787">
        <v>5142</v>
      </c>
      <c r="G1787" s="1" t="s">
        <v>66</v>
      </c>
      <c r="H1787" s="1" t="s">
        <v>67</v>
      </c>
      <c r="I1787">
        <v>505</v>
      </c>
      <c r="J1787">
        <v>447</v>
      </c>
      <c r="AX1787">
        <v>129</v>
      </c>
      <c r="AY1787">
        <v>132</v>
      </c>
      <c r="AZ1787">
        <v>131</v>
      </c>
      <c r="BA1787">
        <v>127</v>
      </c>
      <c r="BB1787">
        <v>130</v>
      </c>
      <c r="BC1787">
        <v>129</v>
      </c>
      <c r="BD1787">
        <v>124</v>
      </c>
      <c r="BE1787">
        <v>125</v>
      </c>
      <c r="BF1787">
        <v>130</v>
      </c>
      <c r="BG1787">
        <v>126</v>
      </c>
      <c r="BH1787">
        <v>125</v>
      </c>
      <c r="BI1787">
        <v>130</v>
      </c>
      <c r="BJ1787">
        <v>115</v>
      </c>
      <c r="BK1787">
        <v>120</v>
      </c>
    </row>
    <row r="1788" spans="1:63" x14ac:dyDescent="0.3">
      <c r="A1788" s="1" t="s">
        <v>207</v>
      </c>
      <c r="B1788">
        <v>255</v>
      </c>
      <c r="C1788" s="1" t="s">
        <v>208</v>
      </c>
      <c r="D1788">
        <v>2781</v>
      </c>
      <c r="E1788" s="1" t="s">
        <v>164</v>
      </c>
      <c r="F1788">
        <v>5142</v>
      </c>
      <c r="G1788" s="1" t="s">
        <v>66</v>
      </c>
      <c r="H1788" s="1" t="s">
        <v>67</v>
      </c>
      <c r="I1788">
        <v>505</v>
      </c>
      <c r="J1788">
        <v>447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</row>
    <row r="1789" spans="1:63" x14ac:dyDescent="0.3">
      <c r="A1789" s="1" t="s">
        <v>207</v>
      </c>
      <c r="B1789">
        <v>255</v>
      </c>
      <c r="C1789" s="1" t="s">
        <v>208</v>
      </c>
      <c r="D1789">
        <v>2782</v>
      </c>
      <c r="E1789" s="1" t="s">
        <v>165</v>
      </c>
      <c r="F1789">
        <v>5142</v>
      </c>
      <c r="G1789" s="1" t="s">
        <v>66</v>
      </c>
      <c r="H1789" s="1" t="s">
        <v>67</v>
      </c>
      <c r="I1789">
        <v>505</v>
      </c>
      <c r="J1789">
        <v>447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2</v>
      </c>
      <c r="BI1789">
        <v>4</v>
      </c>
      <c r="BJ1789">
        <v>3</v>
      </c>
      <c r="BK1789">
        <v>8</v>
      </c>
    </row>
    <row r="1790" spans="1:63" x14ac:dyDescent="0.3">
      <c r="A1790" s="1" t="s">
        <v>207</v>
      </c>
      <c r="B1790">
        <v>255</v>
      </c>
      <c r="C1790" s="1" t="s">
        <v>208</v>
      </c>
      <c r="D1790">
        <v>2744</v>
      </c>
      <c r="E1790" s="1" t="s">
        <v>120</v>
      </c>
      <c r="F1790">
        <v>5142</v>
      </c>
      <c r="G1790" s="1" t="s">
        <v>66</v>
      </c>
      <c r="H1790" s="1" t="s">
        <v>67</v>
      </c>
      <c r="I1790">
        <v>505</v>
      </c>
      <c r="J1790">
        <v>447</v>
      </c>
      <c r="AX1790">
        <v>112</v>
      </c>
      <c r="AY1790">
        <v>135</v>
      </c>
      <c r="AZ1790">
        <v>125</v>
      </c>
      <c r="BA1790">
        <v>122</v>
      </c>
      <c r="BB1790">
        <v>147</v>
      </c>
      <c r="BC1790">
        <v>119</v>
      </c>
      <c r="BD1790">
        <v>141</v>
      </c>
      <c r="BE1790">
        <v>138</v>
      </c>
      <c r="BF1790">
        <v>131</v>
      </c>
      <c r="BG1790">
        <v>109</v>
      </c>
      <c r="BH1790">
        <v>134</v>
      </c>
      <c r="BI1790">
        <v>160</v>
      </c>
      <c r="BJ1790">
        <v>131</v>
      </c>
      <c r="BK1790">
        <v>140</v>
      </c>
    </row>
    <row r="1791" spans="1:63" x14ac:dyDescent="0.3">
      <c r="A1791" s="1" t="s">
        <v>207</v>
      </c>
      <c r="B1791">
        <v>255</v>
      </c>
      <c r="C1791" s="1" t="s">
        <v>208</v>
      </c>
      <c r="D1791">
        <v>2848</v>
      </c>
      <c r="E1791" s="1" t="s">
        <v>121</v>
      </c>
      <c r="F1791">
        <v>5521</v>
      </c>
      <c r="G1791" s="1" t="s">
        <v>70</v>
      </c>
      <c r="H1791" s="1" t="s">
        <v>67</v>
      </c>
      <c r="I1791">
        <v>505</v>
      </c>
      <c r="J1791">
        <v>447</v>
      </c>
      <c r="AX1791">
        <v>648</v>
      </c>
      <c r="AY1791">
        <v>1033</v>
      </c>
      <c r="AZ1791">
        <v>838</v>
      </c>
      <c r="BA1791">
        <v>1089</v>
      </c>
      <c r="BB1791">
        <v>516</v>
      </c>
      <c r="BC1791">
        <v>664</v>
      </c>
      <c r="BD1791">
        <v>398</v>
      </c>
      <c r="BE1791">
        <v>331</v>
      </c>
      <c r="BF1791">
        <v>173</v>
      </c>
      <c r="BG1791">
        <v>461</v>
      </c>
      <c r="BH1791">
        <v>269</v>
      </c>
      <c r="BI1791">
        <v>332</v>
      </c>
      <c r="BJ1791">
        <v>496</v>
      </c>
      <c r="BK1791">
        <v>885</v>
      </c>
    </row>
    <row r="1792" spans="1:63" x14ac:dyDescent="0.3">
      <c r="A1792" s="1" t="s">
        <v>207</v>
      </c>
      <c r="B1792">
        <v>255</v>
      </c>
      <c r="C1792" s="1" t="s">
        <v>208</v>
      </c>
      <c r="D1792">
        <v>2848</v>
      </c>
      <c r="E1792" s="1" t="s">
        <v>121</v>
      </c>
      <c r="F1792">
        <v>5142</v>
      </c>
      <c r="G1792" s="1" t="s">
        <v>66</v>
      </c>
      <c r="H1792" s="1" t="s">
        <v>67</v>
      </c>
      <c r="I1792">
        <v>505</v>
      </c>
      <c r="J1792">
        <v>447</v>
      </c>
      <c r="AX1792">
        <v>2453</v>
      </c>
      <c r="AY1792">
        <v>2572</v>
      </c>
      <c r="AZ1792">
        <v>2617</v>
      </c>
      <c r="BA1792">
        <v>2452</v>
      </c>
      <c r="BB1792">
        <v>2447</v>
      </c>
      <c r="BC1792">
        <v>2434</v>
      </c>
      <c r="BD1792">
        <v>2483</v>
      </c>
      <c r="BE1792">
        <v>2473</v>
      </c>
      <c r="BF1792">
        <v>2739</v>
      </c>
      <c r="BG1792">
        <v>2594</v>
      </c>
      <c r="BH1792">
        <v>2542</v>
      </c>
      <c r="BI1792">
        <v>2515</v>
      </c>
      <c r="BJ1792">
        <v>2526</v>
      </c>
      <c r="BK1792">
        <v>2623</v>
      </c>
    </row>
    <row r="1793" spans="1:63" x14ac:dyDescent="0.3">
      <c r="A1793" s="1" t="s">
        <v>207</v>
      </c>
      <c r="B1793">
        <v>255</v>
      </c>
      <c r="C1793" s="1" t="s">
        <v>208</v>
      </c>
      <c r="D1793">
        <v>2761</v>
      </c>
      <c r="E1793" s="1" t="s">
        <v>122</v>
      </c>
      <c r="F1793">
        <v>5142</v>
      </c>
      <c r="G1793" s="1" t="s">
        <v>66</v>
      </c>
      <c r="H1793" s="1" t="s">
        <v>67</v>
      </c>
      <c r="I1793">
        <v>505</v>
      </c>
      <c r="J1793">
        <v>447</v>
      </c>
      <c r="AX1793">
        <v>46</v>
      </c>
      <c r="AY1793">
        <v>40</v>
      </c>
      <c r="AZ1793">
        <v>34</v>
      </c>
      <c r="BA1793">
        <v>43</v>
      </c>
      <c r="BB1793">
        <v>45</v>
      </c>
      <c r="BC1793">
        <v>46</v>
      </c>
      <c r="BD1793">
        <v>50</v>
      </c>
      <c r="BE1793">
        <v>55</v>
      </c>
      <c r="BF1793">
        <v>62</v>
      </c>
      <c r="BG1793">
        <v>60</v>
      </c>
      <c r="BH1793">
        <v>66</v>
      </c>
      <c r="BI1793">
        <v>70</v>
      </c>
      <c r="BJ1793">
        <v>73</v>
      </c>
      <c r="BK1793">
        <v>73</v>
      </c>
    </row>
    <row r="1794" spans="1:63" x14ac:dyDescent="0.3">
      <c r="A1794" s="1" t="s">
        <v>207</v>
      </c>
      <c r="B1794">
        <v>255</v>
      </c>
      <c r="C1794" s="1" t="s">
        <v>208</v>
      </c>
      <c r="D1794">
        <v>2762</v>
      </c>
      <c r="E1794" s="1" t="s">
        <v>166</v>
      </c>
      <c r="F1794">
        <v>5142</v>
      </c>
      <c r="G1794" s="1" t="s">
        <v>66</v>
      </c>
      <c r="H1794" s="1" t="s">
        <v>67</v>
      </c>
      <c r="I1794">
        <v>505</v>
      </c>
      <c r="J1794">
        <v>447</v>
      </c>
      <c r="AX1794">
        <v>74</v>
      </c>
      <c r="AY1794">
        <v>76</v>
      </c>
      <c r="AZ1794">
        <v>72</v>
      </c>
      <c r="BA1794">
        <v>64</v>
      </c>
      <c r="BB1794">
        <v>74</v>
      </c>
      <c r="BC1794">
        <v>67</v>
      </c>
      <c r="BD1794">
        <v>60</v>
      </c>
      <c r="BE1794">
        <v>62</v>
      </c>
      <c r="BF1794">
        <v>62</v>
      </c>
      <c r="BG1794">
        <v>62</v>
      </c>
      <c r="BH1794">
        <v>67</v>
      </c>
      <c r="BI1794">
        <v>75</v>
      </c>
      <c r="BJ1794">
        <v>79</v>
      </c>
      <c r="BK1794">
        <v>81</v>
      </c>
    </row>
    <row r="1795" spans="1:63" x14ac:dyDescent="0.3">
      <c r="A1795" s="1" t="s">
        <v>207</v>
      </c>
      <c r="B1795">
        <v>255</v>
      </c>
      <c r="C1795" s="1" t="s">
        <v>208</v>
      </c>
      <c r="D1795">
        <v>2763</v>
      </c>
      <c r="E1795" s="1" t="s">
        <v>167</v>
      </c>
      <c r="F1795">
        <v>5521</v>
      </c>
      <c r="G1795" s="1" t="s">
        <v>70</v>
      </c>
      <c r="H1795" s="1" t="s">
        <v>67</v>
      </c>
      <c r="I1795">
        <v>505</v>
      </c>
      <c r="J1795">
        <v>447</v>
      </c>
      <c r="AX1795">
        <v>179</v>
      </c>
      <c r="AY1795">
        <v>108</v>
      </c>
      <c r="AZ1795">
        <v>47</v>
      </c>
      <c r="BA1795">
        <v>12</v>
      </c>
      <c r="BB1795">
        <v>17</v>
      </c>
      <c r="BC1795">
        <v>34</v>
      </c>
      <c r="BD1795">
        <v>23</v>
      </c>
      <c r="BE1795">
        <v>26</v>
      </c>
      <c r="BF1795">
        <v>27</v>
      </c>
      <c r="BG1795">
        <v>23</v>
      </c>
      <c r="BH1795">
        <v>21</v>
      </c>
      <c r="BI1795">
        <v>13</v>
      </c>
      <c r="BJ1795">
        <v>12</v>
      </c>
      <c r="BK1795">
        <v>11</v>
      </c>
    </row>
    <row r="1796" spans="1:63" x14ac:dyDescent="0.3">
      <c r="A1796" s="1" t="s">
        <v>207</v>
      </c>
      <c r="B1796">
        <v>255</v>
      </c>
      <c r="C1796" s="1" t="s">
        <v>208</v>
      </c>
      <c r="D1796">
        <v>2763</v>
      </c>
      <c r="E1796" s="1" t="s">
        <v>167</v>
      </c>
      <c r="F1796">
        <v>5142</v>
      </c>
      <c r="G1796" s="1" t="s">
        <v>66</v>
      </c>
      <c r="H1796" s="1" t="s">
        <v>67</v>
      </c>
      <c r="I1796">
        <v>505</v>
      </c>
      <c r="J1796">
        <v>447</v>
      </c>
      <c r="AX1796">
        <v>42</v>
      </c>
      <c r="AY1796">
        <v>41</v>
      </c>
      <c r="AZ1796">
        <v>44</v>
      </c>
      <c r="BA1796">
        <v>48</v>
      </c>
      <c r="BB1796">
        <v>43</v>
      </c>
      <c r="BC1796">
        <v>50</v>
      </c>
      <c r="BD1796">
        <v>51</v>
      </c>
      <c r="BE1796">
        <v>50</v>
      </c>
      <c r="BF1796">
        <v>53</v>
      </c>
      <c r="BG1796">
        <v>50</v>
      </c>
      <c r="BH1796">
        <v>44</v>
      </c>
      <c r="BI1796">
        <v>50</v>
      </c>
      <c r="BJ1796">
        <v>47</v>
      </c>
      <c r="BK1796">
        <v>49</v>
      </c>
    </row>
    <row r="1797" spans="1:63" x14ac:dyDescent="0.3">
      <c r="A1797" s="1" t="s">
        <v>207</v>
      </c>
      <c r="B1797">
        <v>255</v>
      </c>
      <c r="C1797" s="1" t="s">
        <v>208</v>
      </c>
      <c r="D1797">
        <v>2764</v>
      </c>
      <c r="E1797" s="1" t="s">
        <v>168</v>
      </c>
      <c r="F1797">
        <v>5142</v>
      </c>
      <c r="G1797" s="1" t="s">
        <v>66</v>
      </c>
      <c r="H1797" s="1" t="s">
        <v>67</v>
      </c>
      <c r="I1797">
        <v>505</v>
      </c>
      <c r="J1797">
        <v>447</v>
      </c>
      <c r="AX1797">
        <v>12</v>
      </c>
      <c r="AY1797">
        <v>11</v>
      </c>
      <c r="AZ1797">
        <v>13</v>
      </c>
      <c r="BA1797">
        <v>18</v>
      </c>
      <c r="BB1797">
        <v>16</v>
      </c>
      <c r="BC1797">
        <v>16</v>
      </c>
      <c r="BD1797">
        <v>18</v>
      </c>
      <c r="BE1797">
        <v>19</v>
      </c>
      <c r="BF1797">
        <v>19</v>
      </c>
      <c r="BG1797">
        <v>14</v>
      </c>
      <c r="BH1797">
        <v>13</v>
      </c>
      <c r="BI1797">
        <v>9</v>
      </c>
      <c r="BJ1797">
        <v>8</v>
      </c>
      <c r="BK1797">
        <v>7</v>
      </c>
    </row>
    <row r="1798" spans="1:63" x14ac:dyDescent="0.3">
      <c r="A1798" s="1" t="s">
        <v>207</v>
      </c>
      <c r="B1798">
        <v>255</v>
      </c>
      <c r="C1798" s="1" t="s">
        <v>208</v>
      </c>
      <c r="D1798">
        <v>2765</v>
      </c>
      <c r="E1798" s="1" t="s">
        <v>169</v>
      </c>
      <c r="F1798">
        <v>5142</v>
      </c>
      <c r="G1798" s="1" t="s">
        <v>66</v>
      </c>
      <c r="H1798" s="1" t="s">
        <v>67</v>
      </c>
      <c r="I1798">
        <v>505</v>
      </c>
      <c r="J1798">
        <v>447</v>
      </c>
      <c r="AX1798">
        <v>26</v>
      </c>
      <c r="AY1798">
        <v>21</v>
      </c>
      <c r="AZ1798">
        <v>23</v>
      </c>
      <c r="BA1798">
        <v>32</v>
      </c>
      <c r="BB1798">
        <v>29</v>
      </c>
      <c r="BC1798">
        <v>30</v>
      </c>
      <c r="BD1798">
        <v>30</v>
      </c>
      <c r="BE1798">
        <v>35</v>
      </c>
      <c r="BF1798">
        <v>36</v>
      </c>
      <c r="BG1798">
        <v>29</v>
      </c>
      <c r="BH1798">
        <v>37</v>
      </c>
      <c r="BI1798">
        <v>38</v>
      </c>
      <c r="BJ1798">
        <v>27</v>
      </c>
      <c r="BK1798">
        <v>23</v>
      </c>
    </row>
    <row r="1799" spans="1:63" x14ac:dyDescent="0.3">
      <c r="A1799" s="1" t="s">
        <v>207</v>
      </c>
      <c r="B1799">
        <v>255</v>
      </c>
      <c r="C1799" s="1" t="s">
        <v>208</v>
      </c>
      <c r="D1799">
        <v>2766</v>
      </c>
      <c r="E1799" s="1" t="s">
        <v>170</v>
      </c>
      <c r="F1799">
        <v>5142</v>
      </c>
      <c r="G1799" s="1" t="s">
        <v>66</v>
      </c>
      <c r="H1799" s="1" t="s">
        <v>67</v>
      </c>
      <c r="I1799">
        <v>505</v>
      </c>
      <c r="J1799">
        <v>447</v>
      </c>
      <c r="AX1799">
        <v>1</v>
      </c>
      <c r="AY1799">
        <v>2</v>
      </c>
      <c r="AZ1799">
        <v>1</v>
      </c>
      <c r="BA1799">
        <v>2</v>
      </c>
      <c r="BB1799">
        <v>2</v>
      </c>
      <c r="BC1799">
        <v>2</v>
      </c>
      <c r="BD1799">
        <v>1</v>
      </c>
      <c r="BE1799">
        <v>1</v>
      </c>
      <c r="BF1799">
        <v>0</v>
      </c>
      <c r="BG1799">
        <v>0</v>
      </c>
      <c r="BH1799">
        <v>0</v>
      </c>
      <c r="BI1799">
        <v>2</v>
      </c>
      <c r="BJ1799">
        <v>2</v>
      </c>
      <c r="BK1799">
        <v>3</v>
      </c>
    </row>
    <row r="1800" spans="1:63" x14ac:dyDescent="0.3">
      <c r="A1800" s="1" t="s">
        <v>207</v>
      </c>
      <c r="B1800">
        <v>255</v>
      </c>
      <c r="C1800" s="1" t="s">
        <v>208</v>
      </c>
      <c r="D1800">
        <v>2767</v>
      </c>
      <c r="E1800" s="1" t="s">
        <v>171</v>
      </c>
      <c r="F1800">
        <v>5142</v>
      </c>
      <c r="G1800" s="1" t="s">
        <v>66</v>
      </c>
      <c r="H1800" s="1" t="s">
        <v>67</v>
      </c>
      <c r="I1800">
        <v>505</v>
      </c>
      <c r="J1800">
        <v>447</v>
      </c>
      <c r="AX1800">
        <v>42</v>
      </c>
      <c r="AY1800">
        <v>36</v>
      </c>
      <c r="AZ1800">
        <v>35</v>
      </c>
      <c r="BA1800">
        <v>51</v>
      </c>
      <c r="BB1800">
        <v>46</v>
      </c>
      <c r="BC1800">
        <v>46</v>
      </c>
      <c r="BD1800">
        <v>41</v>
      </c>
      <c r="BE1800">
        <v>46</v>
      </c>
      <c r="BF1800">
        <v>50</v>
      </c>
      <c r="BG1800">
        <v>49</v>
      </c>
      <c r="BH1800">
        <v>48</v>
      </c>
      <c r="BI1800">
        <v>44</v>
      </c>
      <c r="BJ1800">
        <v>42</v>
      </c>
      <c r="BK1800">
        <v>42</v>
      </c>
    </row>
    <row r="1801" spans="1:63" x14ac:dyDescent="0.3">
      <c r="A1801" s="1" t="s">
        <v>207</v>
      </c>
      <c r="B1801">
        <v>255</v>
      </c>
      <c r="C1801" s="1" t="s">
        <v>208</v>
      </c>
      <c r="D1801">
        <v>2769</v>
      </c>
      <c r="E1801" s="1" t="s">
        <v>172</v>
      </c>
      <c r="F1801">
        <v>5142</v>
      </c>
      <c r="G1801" s="1" t="s">
        <v>66</v>
      </c>
      <c r="H1801" s="1" t="s">
        <v>67</v>
      </c>
      <c r="I1801">
        <v>505</v>
      </c>
      <c r="J1801">
        <v>447</v>
      </c>
      <c r="AX1801">
        <v>1</v>
      </c>
      <c r="AY1801">
        <v>1</v>
      </c>
      <c r="AZ1801">
        <v>2</v>
      </c>
      <c r="BA1801">
        <v>1</v>
      </c>
      <c r="BB1801">
        <v>1</v>
      </c>
      <c r="BC1801">
        <v>1</v>
      </c>
      <c r="BD1801">
        <v>2</v>
      </c>
      <c r="BE1801">
        <v>1</v>
      </c>
      <c r="BF1801">
        <v>1</v>
      </c>
      <c r="BG1801">
        <v>1</v>
      </c>
      <c r="BH1801">
        <v>2</v>
      </c>
      <c r="BI1801">
        <v>1</v>
      </c>
      <c r="BJ1801">
        <v>1</v>
      </c>
      <c r="BK1801">
        <v>1</v>
      </c>
    </row>
    <row r="1802" spans="1:63" x14ac:dyDescent="0.3">
      <c r="A1802" s="1" t="s">
        <v>207</v>
      </c>
      <c r="B1802">
        <v>255</v>
      </c>
      <c r="C1802" s="1" t="s">
        <v>208</v>
      </c>
      <c r="D1802">
        <v>2775</v>
      </c>
      <c r="E1802" s="1" t="s">
        <v>173</v>
      </c>
      <c r="F1802">
        <v>5142</v>
      </c>
      <c r="G1802" s="1" t="s">
        <v>66</v>
      </c>
      <c r="H1802" s="1" t="s">
        <v>67</v>
      </c>
      <c r="I1802">
        <v>505</v>
      </c>
      <c r="J1802">
        <v>447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</row>
    <row r="1803" spans="1:63" x14ac:dyDescent="0.3">
      <c r="A1803" s="1" t="s">
        <v>207</v>
      </c>
      <c r="B1803">
        <v>255</v>
      </c>
      <c r="C1803" s="1" t="s">
        <v>208</v>
      </c>
      <c r="D1803">
        <v>2905</v>
      </c>
      <c r="E1803" s="1" t="s">
        <v>124</v>
      </c>
      <c r="F1803">
        <v>5521</v>
      </c>
      <c r="G1803" s="1" t="s">
        <v>70</v>
      </c>
      <c r="H1803" s="1" t="s">
        <v>67</v>
      </c>
      <c r="I1803">
        <v>505</v>
      </c>
      <c r="J1803">
        <v>447</v>
      </c>
      <c r="AX1803">
        <v>2431</v>
      </c>
      <c r="AY1803">
        <v>2973</v>
      </c>
      <c r="AZ1803">
        <v>3256</v>
      </c>
      <c r="BA1803">
        <v>3138</v>
      </c>
      <c r="BB1803">
        <v>3347</v>
      </c>
      <c r="BC1803">
        <v>3079</v>
      </c>
      <c r="BD1803">
        <v>2950</v>
      </c>
      <c r="BE1803">
        <v>3375</v>
      </c>
      <c r="BF1803">
        <v>4033</v>
      </c>
      <c r="BG1803">
        <v>3999</v>
      </c>
      <c r="BH1803">
        <v>3275</v>
      </c>
      <c r="BI1803">
        <v>3153</v>
      </c>
      <c r="BJ1803">
        <v>3074</v>
      </c>
      <c r="BK1803">
        <v>3280</v>
      </c>
    </row>
    <row r="1804" spans="1:63" x14ac:dyDescent="0.3">
      <c r="A1804" s="1" t="s">
        <v>207</v>
      </c>
      <c r="B1804">
        <v>255</v>
      </c>
      <c r="C1804" s="1" t="s">
        <v>208</v>
      </c>
      <c r="D1804">
        <v>2905</v>
      </c>
      <c r="E1804" s="1" t="s">
        <v>124</v>
      </c>
      <c r="F1804">
        <v>5142</v>
      </c>
      <c r="G1804" s="1" t="s">
        <v>66</v>
      </c>
      <c r="H1804" s="1" t="s">
        <v>67</v>
      </c>
      <c r="I1804">
        <v>505</v>
      </c>
      <c r="J1804">
        <v>447</v>
      </c>
      <c r="AX1804">
        <v>1097</v>
      </c>
      <c r="AY1804">
        <v>1142</v>
      </c>
      <c r="AZ1804">
        <v>1157</v>
      </c>
      <c r="BA1804">
        <v>1160</v>
      </c>
      <c r="BB1804">
        <v>1207</v>
      </c>
      <c r="BC1804">
        <v>1207</v>
      </c>
      <c r="BD1804">
        <v>1219</v>
      </c>
      <c r="BE1804">
        <v>1222</v>
      </c>
      <c r="BF1804">
        <v>1260</v>
      </c>
      <c r="BG1804">
        <v>1317</v>
      </c>
      <c r="BH1804">
        <v>1361</v>
      </c>
      <c r="BI1804">
        <v>1373</v>
      </c>
      <c r="BJ1804">
        <v>1394</v>
      </c>
      <c r="BK1804">
        <v>1376</v>
      </c>
    </row>
    <row r="1805" spans="1:63" x14ac:dyDescent="0.3">
      <c r="A1805" s="1" t="s">
        <v>207</v>
      </c>
      <c r="B1805">
        <v>255</v>
      </c>
      <c r="C1805" s="1" t="s">
        <v>208</v>
      </c>
      <c r="D1805">
        <v>2907</v>
      </c>
      <c r="E1805" s="1" t="s">
        <v>125</v>
      </c>
      <c r="F1805">
        <v>5521</v>
      </c>
      <c r="G1805" s="1" t="s">
        <v>70</v>
      </c>
      <c r="H1805" s="1" t="s">
        <v>67</v>
      </c>
      <c r="I1805">
        <v>505</v>
      </c>
      <c r="J1805">
        <v>447</v>
      </c>
      <c r="AX1805">
        <v>2790</v>
      </c>
      <c r="AY1805">
        <v>2078</v>
      </c>
      <c r="AZ1805">
        <v>2331</v>
      </c>
      <c r="BA1805">
        <v>2180</v>
      </c>
      <c r="BB1805">
        <v>1625</v>
      </c>
      <c r="BC1805">
        <v>463</v>
      </c>
      <c r="BD1805">
        <v>698</v>
      </c>
      <c r="BE1805">
        <v>2025</v>
      </c>
      <c r="BF1805">
        <v>1528</v>
      </c>
      <c r="BG1805">
        <v>959</v>
      </c>
      <c r="BH1805">
        <v>763</v>
      </c>
      <c r="BI1805">
        <v>861</v>
      </c>
      <c r="BJ1805">
        <v>514</v>
      </c>
      <c r="BK1805">
        <v>617</v>
      </c>
    </row>
    <row r="1806" spans="1:63" x14ac:dyDescent="0.3">
      <c r="A1806" s="1" t="s">
        <v>207</v>
      </c>
      <c r="B1806">
        <v>255</v>
      </c>
      <c r="C1806" s="1" t="s">
        <v>208</v>
      </c>
      <c r="D1806">
        <v>2907</v>
      </c>
      <c r="E1806" s="1" t="s">
        <v>125</v>
      </c>
      <c r="F1806">
        <v>5142</v>
      </c>
      <c r="G1806" s="1" t="s">
        <v>66</v>
      </c>
      <c r="H1806" s="1" t="s">
        <v>67</v>
      </c>
      <c r="I1806">
        <v>505</v>
      </c>
      <c r="J1806">
        <v>447</v>
      </c>
      <c r="AX1806">
        <v>1298</v>
      </c>
      <c r="AY1806">
        <v>1163</v>
      </c>
      <c r="AZ1806">
        <v>1113</v>
      </c>
      <c r="BA1806">
        <v>1097</v>
      </c>
      <c r="BB1806">
        <v>971</v>
      </c>
      <c r="BC1806">
        <v>956</v>
      </c>
      <c r="BD1806">
        <v>1010</v>
      </c>
      <c r="BE1806">
        <v>1014</v>
      </c>
      <c r="BF1806">
        <v>953</v>
      </c>
      <c r="BG1806">
        <v>982</v>
      </c>
      <c r="BH1806">
        <v>924</v>
      </c>
      <c r="BI1806">
        <v>1000</v>
      </c>
      <c r="BJ1806">
        <v>932</v>
      </c>
      <c r="BK1806">
        <v>1037</v>
      </c>
    </row>
    <row r="1807" spans="1:63" x14ac:dyDescent="0.3">
      <c r="A1807" s="1" t="s">
        <v>207</v>
      </c>
      <c r="B1807">
        <v>255</v>
      </c>
      <c r="C1807" s="1" t="s">
        <v>208</v>
      </c>
      <c r="D1807">
        <v>2909</v>
      </c>
      <c r="E1807" s="1" t="s">
        <v>127</v>
      </c>
      <c r="F1807">
        <v>5142</v>
      </c>
      <c r="G1807" s="1" t="s">
        <v>66</v>
      </c>
      <c r="H1807" s="1" t="s">
        <v>67</v>
      </c>
      <c r="I1807">
        <v>505</v>
      </c>
      <c r="J1807">
        <v>447</v>
      </c>
      <c r="AX1807">
        <v>565</v>
      </c>
      <c r="AY1807">
        <v>561</v>
      </c>
      <c r="AZ1807">
        <v>560</v>
      </c>
      <c r="BA1807">
        <v>567</v>
      </c>
      <c r="BB1807">
        <v>558</v>
      </c>
      <c r="BC1807">
        <v>559</v>
      </c>
      <c r="BD1807">
        <v>540</v>
      </c>
      <c r="BE1807">
        <v>538</v>
      </c>
      <c r="BF1807">
        <v>567</v>
      </c>
      <c r="BG1807">
        <v>591</v>
      </c>
      <c r="BH1807">
        <v>624</v>
      </c>
      <c r="BI1807">
        <v>556</v>
      </c>
      <c r="BJ1807">
        <v>616</v>
      </c>
      <c r="BK1807">
        <v>582</v>
      </c>
    </row>
    <row r="1808" spans="1:63" x14ac:dyDescent="0.3">
      <c r="A1808" s="1" t="s">
        <v>207</v>
      </c>
      <c r="B1808">
        <v>255</v>
      </c>
      <c r="C1808" s="1" t="s">
        <v>208</v>
      </c>
      <c r="D1808">
        <v>2911</v>
      </c>
      <c r="E1808" s="1" t="s">
        <v>128</v>
      </c>
      <c r="F1808">
        <v>5521</v>
      </c>
      <c r="G1808" s="1" t="s">
        <v>70</v>
      </c>
      <c r="H1808" s="1" t="s">
        <v>67</v>
      </c>
      <c r="I1808">
        <v>505</v>
      </c>
      <c r="J1808">
        <v>447</v>
      </c>
      <c r="AX1808">
        <v>451</v>
      </c>
      <c r="AY1808">
        <v>299</v>
      </c>
      <c r="AZ1808">
        <v>178</v>
      </c>
      <c r="BA1808">
        <v>226</v>
      </c>
      <c r="BB1808">
        <v>332</v>
      </c>
      <c r="BC1808">
        <v>356</v>
      </c>
      <c r="BD1808">
        <v>302</v>
      </c>
      <c r="BE1808">
        <v>94</v>
      </c>
      <c r="BF1808">
        <v>24</v>
      </c>
      <c r="BG1808">
        <v>97</v>
      </c>
      <c r="BH1808">
        <v>90</v>
      </c>
      <c r="BI1808">
        <v>90</v>
      </c>
      <c r="BJ1808">
        <v>91</v>
      </c>
      <c r="BK1808">
        <v>98</v>
      </c>
    </row>
    <row r="1809" spans="1:63" x14ac:dyDescent="0.3">
      <c r="A1809" s="1" t="s">
        <v>207</v>
      </c>
      <c r="B1809">
        <v>255</v>
      </c>
      <c r="C1809" s="1" t="s">
        <v>208</v>
      </c>
      <c r="D1809">
        <v>2911</v>
      </c>
      <c r="E1809" s="1" t="s">
        <v>128</v>
      </c>
      <c r="F1809">
        <v>5142</v>
      </c>
      <c r="G1809" s="1" t="s">
        <v>66</v>
      </c>
      <c r="H1809" s="1" t="s">
        <v>67</v>
      </c>
      <c r="I1809">
        <v>505</v>
      </c>
      <c r="J1809">
        <v>447</v>
      </c>
      <c r="AX1809">
        <v>25</v>
      </c>
      <c r="AY1809">
        <v>25</v>
      </c>
      <c r="AZ1809">
        <v>23</v>
      </c>
      <c r="BA1809">
        <v>21</v>
      </c>
      <c r="BB1809">
        <v>21</v>
      </c>
      <c r="BC1809">
        <v>23</v>
      </c>
      <c r="BD1809">
        <v>23</v>
      </c>
      <c r="BE1809">
        <v>25</v>
      </c>
      <c r="BF1809">
        <v>25</v>
      </c>
      <c r="BG1809">
        <v>25</v>
      </c>
      <c r="BH1809">
        <v>24</v>
      </c>
      <c r="BI1809">
        <v>23</v>
      </c>
      <c r="BJ1809">
        <v>30</v>
      </c>
      <c r="BK1809">
        <v>28</v>
      </c>
    </row>
    <row r="1810" spans="1:63" x14ac:dyDescent="0.3">
      <c r="A1810" s="1" t="s">
        <v>207</v>
      </c>
      <c r="B1810">
        <v>255</v>
      </c>
      <c r="C1810" s="1" t="s">
        <v>208</v>
      </c>
      <c r="D1810">
        <v>2912</v>
      </c>
      <c r="E1810" s="1" t="s">
        <v>129</v>
      </c>
      <c r="F1810">
        <v>5142</v>
      </c>
      <c r="G1810" s="1" t="s">
        <v>66</v>
      </c>
      <c r="H1810" s="1" t="s">
        <v>67</v>
      </c>
      <c r="I1810">
        <v>505</v>
      </c>
      <c r="J1810">
        <v>447</v>
      </c>
      <c r="AX1810">
        <v>57</v>
      </c>
      <c r="AY1810">
        <v>54</v>
      </c>
      <c r="AZ1810">
        <v>61</v>
      </c>
      <c r="BA1810">
        <v>64</v>
      </c>
      <c r="BB1810">
        <v>61</v>
      </c>
      <c r="BC1810">
        <v>75</v>
      </c>
      <c r="BD1810">
        <v>83</v>
      </c>
      <c r="BE1810">
        <v>82</v>
      </c>
      <c r="BF1810">
        <v>74</v>
      </c>
      <c r="BG1810">
        <v>65</v>
      </c>
      <c r="BH1810">
        <v>62</v>
      </c>
      <c r="BI1810">
        <v>64</v>
      </c>
      <c r="BJ1810">
        <v>69</v>
      </c>
      <c r="BK1810">
        <v>79</v>
      </c>
    </row>
    <row r="1811" spans="1:63" x14ac:dyDescent="0.3">
      <c r="A1811" s="1" t="s">
        <v>207</v>
      </c>
      <c r="B1811">
        <v>255</v>
      </c>
      <c r="C1811" s="1" t="s">
        <v>208</v>
      </c>
      <c r="D1811">
        <v>2913</v>
      </c>
      <c r="E1811" s="1" t="s">
        <v>130</v>
      </c>
      <c r="F1811">
        <v>5521</v>
      </c>
      <c r="G1811" s="1" t="s">
        <v>70</v>
      </c>
      <c r="H1811" s="1" t="s">
        <v>67</v>
      </c>
      <c r="I1811">
        <v>505</v>
      </c>
      <c r="J1811">
        <v>447</v>
      </c>
      <c r="AX1811">
        <v>193</v>
      </c>
      <c r="AY1811">
        <v>305</v>
      </c>
      <c r="AZ1811">
        <v>391</v>
      </c>
      <c r="BA1811">
        <v>331</v>
      </c>
      <c r="BB1811">
        <v>581</v>
      </c>
      <c r="BC1811">
        <v>490</v>
      </c>
      <c r="BD1811">
        <v>666</v>
      </c>
      <c r="BE1811">
        <v>565</v>
      </c>
      <c r="BF1811">
        <v>303</v>
      </c>
      <c r="BG1811">
        <v>733</v>
      </c>
      <c r="BH1811">
        <v>930</v>
      </c>
      <c r="BI1811">
        <v>544</v>
      </c>
      <c r="BJ1811">
        <v>494</v>
      </c>
      <c r="BK1811">
        <v>422</v>
      </c>
    </row>
    <row r="1812" spans="1:63" x14ac:dyDescent="0.3">
      <c r="A1812" s="1" t="s">
        <v>207</v>
      </c>
      <c r="B1812">
        <v>255</v>
      </c>
      <c r="C1812" s="1" t="s">
        <v>208</v>
      </c>
      <c r="D1812">
        <v>2913</v>
      </c>
      <c r="E1812" s="1" t="s">
        <v>130</v>
      </c>
      <c r="F1812">
        <v>5142</v>
      </c>
      <c r="G1812" s="1" t="s">
        <v>66</v>
      </c>
      <c r="H1812" s="1" t="s">
        <v>67</v>
      </c>
      <c r="I1812">
        <v>505</v>
      </c>
      <c r="J1812">
        <v>447</v>
      </c>
      <c r="AX1812">
        <v>34</v>
      </c>
      <c r="AY1812">
        <v>33</v>
      </c>
      <c r="AZ1812">
        <v>33</v>
      </c>
      <c r="BA1812">
        <v>46</v>
      </c>
      <c r="BB1812">
        <v>42</v>
      </c>
      <c r="BC1812">
        <v>46</v>
      </c>
      <c r="BD1812">
        <v>48</v>
      </c>
      <c r="BE1812">
        <v>53</v>
      </c>
      <c r="BF1812">
        <v>52</v>
      </c>
      <c r="BG1812">
        <v>46</v>
      </c>
      <c r="BH1812">
        <v>52</v>
      </c>
      <c r="BI1812">
        <v>46</v>
      </c>
      <c r="BJ1812">
        <v>38</v>
      </c>
      <c r="BK1812">
        <v>48</v>
      </c>
    </row>
    <row r="1813" spans="1:63" x14ac:dyDescent="0.3">
      <c r="A1813" s="1" t="s">
        <v>207</v>
      </c>
      <c r="B1813">
        <v>255</v>
      </c>
      <c r="C1813" s="1" t="s">
        <v>208</v>
      </c>
      <c r="D1813">
        <v>2914</v>
      </c>
      <c r="E1813" s="1" t="s">
        <v>131</v>
      </c>
      <c r="F1813">
        <v>5521</v>
      </c>
      <c r="G1813" s="1" t="s">
        <v>70</v>
      </c>
      <c r="H1813" s="1" t="s">
        <v>67</v>
      </c>
      <c r="I1813">
        <v>505</v>
      </c>
      <c r="J1813">
        <v>447</v>
      </c>
      <c r="AX1813">
        <v>30</v>
      </c>
      <c r="AY1813">
        <v>70</v>
      </c>
      <c r="AZ1813">
        <v>70</v>
      </c>
      <c r="BA1813">
        <v>30</v>
      </c>
      <c r="BB1813">
        <v>45</v>
      </c>
      <c r="BC1813">
        <v>30</v>
      </c>
      <c r="BD1813">
        <v>25</v>
      </c>
      <c r="BE1813">
        <v>30</v>
      </c>
      <c r="BF1813">
        <v>30</v>
      </c>
      <c r="BG1813">
        <v>30</v>
      </c>
      <c r="BH1813">
        <v>20</v>
      </c>
      <c r="BI1813">
        <v>20</v>
      </c>
      <c r="BJ1813">
        <v>10</v>
      </c>
      <c r="BK1813">
        <v>10</v>
      </c>
    </row>
    <row r="1814" spans="1:63" x14ac:dyDescent="0.3">
      <c r="A1814" s="1" t="s">
        <v>207</v>
      </c>
      <c r="B1814">
        <v>255</v>
      </c>
      <c r="C1814" s="1" t="s">
        <v>208</v>
      </c>
      <c r="D1814">
        <v>2914</v>
      </c>
      <c r="E1814" s="1" t="s">
        <v>131</v>
      </c>
      <c r="F1814">
        <v>5142</v>
      </c>
      <c r="G1814" s="1" t="s">
        <v>66</v>
      </c>
      <c r="H1814" s="1" t="s">
        <v>67</v>
      </c>
      <c r="I1814">
        <v>505</v>
      </c>
      <c r="J1814">
        <v>447</v>
      </c>
      <c r="AX1814">
        <v>229</v>
      </c>
      <c r="AY1814">
        <v>231</v>
      </c>
      <c r="AZ1814">
        <v>236</v>
      </c>
      <c r="BA1814">
        <v>236</v>
      </c>
      <c r="BB1814">
        <v>236</v>
      </c>
      <c r="BC1814">
        <v>236</v>
      </c>
      <c r="BD1814">
        <v>231</v>
      </c>
      <c r="BE1814">
        <v>235</v>
      </c>
      <c r="BF1814">
        <v>241</v>
      </c>
      <c r="BG1814">
        <v>250</v>
      </c>
      <c r="BH1814">
        <v>254</v>
      </c>
      <c r="BI1814">
        <v>263</v>
      </c>
      <c r="BJ1814">
        <v>241</v>
      </c>
      <c r="BK1814">
        <v>230</v>
      </c>
    </row>
    <row r="1815" spans="1:63" x14ac:dyDescent="0.3">
      <c r="A1815" s="1" t="s">
        <v>207</v>
      </c>
      <c r="B1815">
        <v>255</v>
      </c>
      <c r="C1815" s="1" t="s">
        <v>208</v>
      </c>
      <c r="D1815">
        <v>2918</v>
      </c>
      <c r="E1815" s="1" t="s">
        <v>132</v>
      </c>
      <c r="F1815">
        <v>5521</v>
      </c>
      <c r="G1815" s="1" t="s">
        <v>70</v>
      </c>
      <c r="H1815" s="1" t="s">
        <v>67</v>
      </c>
      <c r="I1815">
        <v>505</v>
      </c>
      <c r="J1815">
        <v>447</v>
      </c>
      <c r="AX1815">
        <v>453</v>
      </c>
      <c r="AY1815">
        <v>368</v>
      </c>
      <c r="AZ1815">
        <v>380</v>
      </c>
      <c r="BA1815">
        <v>440</v>
      </c>
      <c r="BB1815">
        <v>489</v>
      </c>
      <c r="BC1815">
        <v>428</v>
      </c>
      <c r="BD1815">
        <v>144</v>
      </c>
      <c r="BE1815">
        <v>144</v>
      </c>
      <c r="BF1815">
        <v>267</v>
      </c>
      <c r="BG1815">
        <v>298</v>
      </c>
      <c r="BH1815">
        <v>247</v>
      </c>
      <c r="BI1815">
        <v>227</v>
      </c>
      <c r="BJ1815">
        <v>150</v>
      </c>
      <c r="BK1815">
        <v>173</v>
      </c>
    </row>
    <row r="1816" spans="1:63" x14ac:dyDescent="0.3">
      <c r="A1816" s="1" t="s">
        <v>207</v>
      </c>
      <c r="B1816">
        <v>255</v>
      </c>
      <c r="C1816" s="1" t="s">
        <v>208</v>
      </c>
      <c r="D1816">
        <v>2918</v>
      </c>
      <c r="E1816" s="1" t="s">
        <v>132</v>
      </c>
      <c r="F1816">
        <v>5142</v>
      </c>
      <c r="G1816" s="1" t="s">
        <v>66</v>
      </c>
      <c r="H1816" s="1" t="s">
        <v>67</v>
      </c>
      <c r="I1816">
        <v>505</v>
      </c>
      <c r="J1816">
        <v>447</v>
      </c>
      <c r="AX1816">
        <v>1226</v>
      </c>
      <c r="AY1816">
        <v>1191</v>
      </c>
      <c r="AZ1816">
        <v>1295</v>
      </c>
      <c r="BA1816">
        <v>1336</v>
      </c>
      <c r="BB1816">
        <v>1304</v>
      </c>
      <c r="BC1816">
        <v>1310</v>
      </c>
      <c r="BD1816">
        <v>1298</v>
      </c>
      <c r="BE1816">
        <v>1378</v>
      </c>
      <c r="BF1816">
        <v>1392</v>
      </c>
      <c r="BG1816">
        <v>1400</v>
      </c>
      <c r="BH1816">
        <v>1281</v>
      </c>
      <c r="BI1816">
        <v>1422</v>
      </c>
      <c r="BJ1816">
        <v>1441</v>
      </c>
      <c r="BK1816">
        <v>1515</v>
      </c>
    </row>
    <row r="1817" spans="1:63" x14ac:dyDescent="0.3">
      <c r="A1817" s="1" t="s">
        <v>207</v>
      </c>
      <c r="B1817">
        <v>255</v>
      </c>
      <c r="C1817" s="1" t="s">
        <v>208</v>
      </c>
      <c r="D1817">
        <v>2919</v>
      </c>
      <c r="E1817" s="1" t="s">
        <v>133</v>
      </c>
      <c r="F1817">
        <v>5521</v>
      </c>
      <c r="G1817" s="1" t="s">
        <v>70</v>
      </c>
      <c r="H1817" s="1" t="s">
        <v>67</v>
      </c>
      <c r="I1817">
        <v>505</v>
      </c>
      <c r="J1817">
        <v>447</v>
      </c>
      <c r="AX1817">
        <v>29</v>
      </c>
      <c r="AY1817">
        <v>29</v>
      </c>
      <c r="AZ1817">
        <v>29</v>
      </c>
      <c r="BA1817">
        <v>19</v>
      </c>
      <c r="BB1817">
        <v>20</v>
      </c>
      <c r="BC1817">
        <v>18</v>
      </c>
      <c r="BD1817">
        <v>48</v>
      </c>
      <c r="BE1817">
        <v>13</v>
      </c>
      <c r="BF1817">
        <v>8</v>
      </c>
      <c r="BG1817">
        <v>8</v>
      </c>
      <c r="BH1817">
        <v>3</v>
      </c>
      <c r="BI1817">
        <v>1</v>
      </c>
      <c r="BJ1817">
        <v>1</v>
      </c>
      <c r="BK1817">
        <v>1</v>
      </c>
    </row>
    <row r="1818" spans="1:63" x14ac:dyDescent="0.3">
      <c r="A1818" s="1" t="s">
        <v>207</v>
      </c>
      <c r="B1818">
        <v>255</v>
      </c>
      <c r="C1818" s="1" t="s">
        <v>208</v>
      </c>
      <c r="D1818">
        <v>2919</v>
      </c>
      <c r="E1818" s="1" t="s">
        <v>133</v>
      </c>
      <c r="F1818">
        <v>5142</v>
      </c>
      <c r="G1818" s="1" t="s">
        <v>66</v>
      </c>
      <c r="H1818" s="1" t="s">
        <v>67</v>
      </c>
      <c r="I1818">
        <v>505</v>
      </c>
      <c r="J1818">
        <v>447</v>
      </c>
      <c r="AX1818">
        <v>747</v>
      </c>
      <c r="AY1818">
        <v>724</v>
      </c>
      <c r="AZ1818">
        <v>732</v>
      </c>
      <c r="BA1818">
        <v>773</v>
      </c>
      <c r="BB1818">
        <v>905</v>
      </c>
      <c r="BC1818">
        <v>735</v>
      </c>
      <c r="BD1818">
        <v>923</v>
      </c>
      <c r="BE1818">
        <v>898</v>
      </c>
      <c r="BF1818">
        <v>973</v>
      </c>
      <c r="BG1818">
        <v>848</v>
      </c>
      <c r="BH1818">
        <v>773</v>
      </c>
      <c r="BI1818">
        <v>658</v>
      </c>
      <c r="BJ1818">
        <v>682</v>
      </c>
      <c r="BK1818">
        <v>793</v>
      </c>
    </row>
    <row r="1819" spans="1:63" x14ac:dyDescent="0.3">
      <c r="A1819" s="1" t="s">
        <v>207</v>
      </c>
      <c r="B1819">
        <v>255</v>
      </c>
      <c r="C1819" s="1" t="s">
        <v>208</v>
      </c>
      <c r="D1819">
        <v>2922</v>
      </c>
      <c r="E1819" s="1" t="s">
        <v>134</v>
      </c>
      <c r="F1819">
        <v>5142</v>
      </c>
      <c r="G1819" s="1" t="s">
        <v>66</v>
      </c>
      <c r="H1819" s="1" t="s">
        <v>67</v>
      </c>
      <c r="I1819">
        <v>505</v>
      </c>
      <c r="J1819">
        <v>447</v>
      </c>
      <c r="AX1819">
        <v>38</v>
      </c>
      <c r="AY1819">
        <v>31</v>
      </c>
      <c r="AZ1819">
        <v>83</v>
      </c>
      <c r="BA1819">
        <v>100</v>
      </c>
      <c r="BB1819">
        <v>91</v>
      </c>
      <c r="BC1819">
        <v>79</v>
      </c>
      <c r="BD1819">
        <v>102</v>
      </c>
      <c r="BE1819">
        <v>77</v>
      </c>
      <c r="BF1819">
        <v>60</v>
      </c>
      <c r="BG1819">
        <v>66</v>
      </c>
      <c r="BH1819">
        <v>65</v>
      </c>
      <c r="BI1819">
        <v>61</v>
      </c>
      <c r="BJ1819">
        <v>64</v>
      </c>
      <c r="BK1819">
        <v>92</v>
      </c>
    </row>
    <row r="1820" spans="1:63" x14ac:dyDescent="0.3">
      <c r="A1820" s="1" t="s">
        <v>207</v>
      </c>
      <c r="B1820">
        <v>255</v>
      </c>
      <c r="C1820" s="1" t="s">
        <v>208</v>
      </c>
      <c r="D1820">
        <v>2923</v>
      </c>
      <c r="E1820" s="1" t="s">
        <v>135</v>
      </c>
      <c r="F1820">
        <v>5142</v>
      </c>
      <c r="G1820" s="1" t="s">
        <v>66</v>
      </c>
      <c r="H1820" s="1" t="s">
        <v>67</v>
      </c>
      <c r="I1820">
        <v>505</v>
      </c>
      <c r="J1820">
        <v>447</v>
      </c>
      <c r="AX1820">
        <v>7</v>
      </c>
      <c r="AY1820">
        <v>6</v>
      </c>
      <c r="AZ1820">
        <v>10</v>
      </c>
      <c r="BA1820">
        <v>10</v>
      </c>
      <c r="BB1820">
        <v>12</v>
      </c>
      <c r="BC1820">
        <v>11</v>
      </c>
      <c r="BD1820">
        <v>11</v>
      </c>
      <c r="BE1820">
        <v>11</v>
      </c>
      <c r="BF1820">
        <v>10</v>
      </c>
      <c r="BG1820">
        <v>8</v>
      </c>
      <c r="BH1820">
        <v>8</v>
      </c>
      <c r="BI1820">
        <v>8</v>
      </c>
      <c r="BJ1820">
        <v>9</v>
      </c>
      <c r="BK1820">
        <v>10</v>
      </c>
    </row>
    <row r="1821" spans="1:63" x14ac:dyDescent="0.3">
      <c r="A1821" s="1" t="s">
        <v>207</v>
      </c>
      <c r="B1821">
        <v>255</v>
      </c>
      <c r="C1821" s="1" t="s">
        <v>208</v>
      </c>
      <c r="D1821">
        <v>2924</v>
      </c>
      <c r="E1821" s="1" t="s">
        <v>136</v>
      </c>
      <c r="F1821">
        <v>5142</v>
      </c>
      <c r="G1821" s="1" t="s">
        <v>66</v>
      </c>
      <c r="H1821" s="1" t="s">
        <v>67</v>
      </c>
      <c r="I1821">
        <v>505</v>
      </c>
      <c r="J1821">
        <v>447</v>
      </c>
      <c r="AX1821">
        <v>1309</v>
      </c>
      <c r="AY1821">
        <v>1295</v>
      </c>
      <c r="AZ1821">
        <v>1256</v>
      </c>
      <c r="BA1821">
        <v>1241</v>
      </c>
      <c r="BB1821">
        <v>1260</v>
      </c>
      <c r="BC1821">
        <v>1361</v>
      </c>
      <c r="BD1821">
        <v>1302</v>
      </c>
      <c r="BE1821">
        <v>1239</v>
      </c>
      <c r="BF1821">
        <v>1208</v>
      </c>
      <c r="BG1821">
        <v>1227</v>
      </c>
      <c r="BH1821">
        <v>1224</v>
      </c>
      <c r="BI1821">
        <v>1307</v>
      </c>
      <c r="BJ1821">
        <v>1180</v>
      </c>
      <c r="BK1821">
        <v>1177</v>
      </c>
    </row>
    <row r="1822" spans="1:63" x14ac:dyDescent="0.3">
      <c r="A1822" s="1" t="s">
        <v>207</v>
      </c>
      <c r="B1822">
        <v>255</v>
      </c>
      <c r="C1822" s="1" t="s">
        <v>208</v>
      </c>
      <c r="D1822">
        <v>2943</v>
      </c>
      <c r="E1822" s="1" t="s">
        <v>137</v>
      </c>
      <c r="F1822">
        <v>5142</v>
      </c>
      <c r="G1822" s="1" t="s">
        <v>66</v>
      </c>
      <c r="H1822" s="1" t="s">
        <v>67</v>
      </c>
      <c r="I1822">
        <v>505</v>
      </c>
      <c r="J1822">
        <v>447</v>
      </c>
      <c r="AX1822">
        <v>836</v>
      </c>
      <c r="AY1822">
        <v>889</v>
      </c>
      <c r="AZ1822">
        <v>871</v>
      </c>
      <c r="BA1822">
        <v>829</v>
      </c>
      <c r="BB1822">
        <v>819</v>
      </c>
      <c r="BC1822">
        <v>859</v>
      </c>
      <c r="BD1822">
        <v>830</v>
      </c>
      <c r="BE1822">
        <v>886</v>
      </c>
      <c r="BF1822">
        <v>739</v>
      </c>
      <c r="BG1822">
        <v>721</v>
      </c>
      <c r="BH1822">
        <v>754</v>
      </c>
      <c r="BI1822">
        <v>734</v>
      </c>
      <c r="BJ1822">
        <v>800</v>
      </c>
      <c r="BK1822">
        <v>776</v>
      </c>
    </row>
    <row r="1823" spans="1:63" x14ac:dyDescent="0.3">
      <c r="A1823" s="1" t="s">
        <v>207</v>
      </c>
      <c r="B1823">
        <v>255</v>
      </c>
      <c r="C1823" s="1" t="s">
        <v>208</v>
      </c>
      <c r="D1823">
        <v>2945</v>
      </c>
      <c r="E1823" s="1" t="s">
        <v>138</v>
      </c>
      <c r="F1823">
        <v>5142</v>
      </c>
      <c r="G1823" s="1" t="s">
        <v>66</v>
      </c>
      <c r="H1823" s="1" t="s">
        <v>67</v>
      </c>
      <c r="I1823">
        <v>505</v>
      </c>
      <c r="J1823">
        <v>447</v>
      </c>
      <c r="AX1823">
        <v>43</v>
      </c>
      <c r="AY1823">
        <v>35</v>
      </c>
      <c r="AZ1823">
        <v>28</v>
      </c>
      <c r="BA1823">
        <v>23</v>
      </c>
      <c r="BB1823">
        <v>23</v>
      </c>
      <c r="BC1823">
        <v>18</v>
      </c>
      <c r="BD1823">
        <v>21</v>
      </c>
      <c r="BE1823">
        <v>19</v>
      </c>
      <c r="BF1823">
        <v>20</v>
      </c>
      <c r="BG1823">
        <v>30</v>
      </c>
      <c r="BH1823">
        <v>35</v>
      </c>
      <c r="BI1823">
        <v>29</v>
      </c>
      <c r="BJ1823">
        <v>47</v>
      </c>
      <c r="BK1823">
        <v>36</v>
      </c>
    </row>
    <row r="1824" spans="1:63" x14ac:dyDescent="0.3">
      <c r="A1824" s="1" t="s">
        <v>207</v>
      </c>
      <c r="B1824">
        <v>255</v>
      </c>
      <c r="C1824" s="1" t="s">
        <v>208</v>
      </c>
      <c r="D1824">
        <v>2946</v>
      </c>
      <c r="E1824" s="1" t="s">
        <v>139</v>
      </c>
      <c r="F1824">
        <v>5521</v>
      </c>
      <c r="G1824" s="1" t="s">
        <v>70</v>
      </c>
      <c r="H1824" s="1" t="s">
        <v>67</v>
      </c>
      <c r="I1824">
        <v>505</v>
      </c>
      <c r="J1824">
        <v>447</v>
      </c>
      <c r="AX1824">
        <v>50</v>
      </c>
      <c r="AY1824">
        <v>37</v>
      </c>
      <c r="AZ1824">
        <v>38</v>
      </c>
      <c r="BA1824">
        <v>50</v>
      </c>
      <c r="BB1824">
        <v>38</v>
      </c>
      <c r="BC1824">
        <v>38</v>
      </c>
      <c r="BD1824">
        <v>38</v>
      </c>
      <c r="BE1824">
        <v>38</v>
      </c>
      <c r="BF1824">
        <v>38</v>
      </c>
      <c r="BG1824">
        <v>38</v>
      </c>
      <c r="BH1824">
        <v>38</v>
      </c>
      <c r="BI1824">
        <v>37</v>
      </c>
      <c r="BJ1824">
        <v>38</v>
      </c>
      <c r="BK1824">
        <v>38</v>
      </c>
    </row>
    <row r="1825" spans="1:63" x14ac:dyDescent="0.3">
      <c r="A1825" s="1" t="s">
        <v>207</v>
      </c>
      <c r="B1825">
        <v>255</v>
      </c>
      <c r="C1825" s="1" t="s">
        <v>208</v>
      </c>
      <c r="D1825">
        <v>2946</v>
      </c>
      <c r="E1825" s="1" t="s">
        <v>139</v>
      </c>
      <c r="F1825">
        <v>5142</v>
      </c>
      <c r="G1825" s="1" t="s">
        <v>66</v>
      </c>
      <c r="H1825" s="1" t="s">
        <v>67</v>
      </c>
      <c r="I1825">
        <v>505</v>
      </c>
      <c r="J1825">
        <v>447</v>
      </c>
      <c r="AX1825">
        <v>265</v>
      </c>
      <c r="AY1825">
        <v>268</v>
      </c>
      <c r="AZ1825">
        <v>270</v>
      </c>
      <c r="BA1825">
        <v>259</v>
      </c>
      <c r="BB1825">
        <v>266</v>
      </c>
      <c r="BC1825">
        <v>290</v>
      </c>
      <c r="BD1825">
        <v>305</v>
      </c>
      <c r="BE1825">
        <v>308</v>
      </c>
      <c r="BF1825">
        <v>292</v>
      </c>
      <c r="BG1825">
        <v>292</v>
      </c>
      <c r="BH1825">
        <v>304</v>
      </c>
      <c r="BI1825">
        <v>313</v>
      </c>
      <c r="BJ1825">
        <v>303</v>
      </c>
      <c r="BK1825">
        <v>313</v>
      </c>
    </row>
    <row r="1826" spans="1:63" x14ac:dyDescent="0.3">
      <c r="A1826" s="1" t="s">
        <v>207</v>
      </c>
      <c r="B1826">
        <v>255</v>
      </c>
      <c r="C1826" s="1" t="s">
        <v>208</v>
      </c>
      <c r="D1826">
        <v>2949</v>
      </c>
      <c r="E1826" s="1" t="s">
        <v>120</v>
      </c>
      <c r="F1826">
        <v>5142</v>
      </c>
      <c r="G1826" s="1" t="s">
        <v>66</v>
      </c>
      <c r="H1826" s="1" t="s">
        <v>67</v>
      </c>
      <c r="I1826">
        <v>505</v>
      </c>
      <c r="J1826">
        <v>447</v>
      </c>
      <c r="AX1826">
        <v>112</v>
      </c>
      <c r="AY1826">
        <v>135</v>
      </c>
      <c r="AZ1826">
        <v>125</v>
      </c>
      <c r="BA1826">
        <v>122</v>
      </c>
      <c r="BB1826">
        <v>147</v>
      </c>
      <c r="BC1826">
        <v>119</v>
      </c>
      <c r="BD1826">
        <v>141</v>
      </c>
      <c r="BE1826">
        <v>138</v>
      </c>
      <c r="BF1826">
        <v>131</v>
      </c>
      <c r="BG1826">
        <v>109</v>
      </c>
      <c r="BH1826">
        <v>134</v>
      </c>
      <c r="BI1826">
        <v>160</v>
      </c>
      <c r="BJ1826">
        <v>131</v>
      </c>
      <c r="BK1826">
        <v>140</v>
      </c>
    </row>
    <row r="1827" spans="1:63" x14ac:dyDescent="0.3">
      <c r="A1827" s="1" t="s">
        <v>207</v>
      </c>
      <c r="B1827">
        <v>255</v>
      </c>
      <c r="C1827" s="1" t="s">
        <v>208</v>
      </c>
      <c r="D1827">
        <v>2948</v>
      </c>
      <c r="E1827" s="1" t="s">
        <v>121</v>
      </c>
      <c r="F1827">
        <v>5521</v>
      </c>
      <c r="G1827" s="1" t="s">
        <v>70</v>
      </c>
      <c r="H1827" s="1" t="s">
        <v>67</v>
      </c>
      <c r="I1827">
        <v>505</v>
      </c>
      <c r="J1827">
        <v>447</v>
      </c>
      <c r="AX1827">
        <v>648</v>
      </c>
      <c r="AY1827">
        <v>1033</v>
      </c>
      <c r="AZ1827">
        <v>838</v>
      </c>
      <c r="BA1827">
        <v>1089</v>
      </c>
      <c r="BB1827">
        <v>516</v>
      </c>
      <c r="BC1827">
        <v>664</v>
      </c>
      <c r="BD1827">
        <v>398</v>
      </c>
      <c r="BE1827">
        <v>331</v>
      </c>
      <c r="BF1827">
        <v>173</v>
      </c>
      <c r="BG1827">
        <v>461</v>
      </c>
      <c r="BH1827">
        <v>269</v>
      </c>
      <c r="BI1827">
        <v>332</v>
      </c>
      <c r="BJ1827">
        <v>496</v>
      </c>
      <c r="BK1827">
        <v>885</v>
      </c>
    </row>
    <row r="1828" spans="1:63" x14ac:dyDescent="0.3">
      <c r="A1828" s="1" t="s">
        <v>207</v>
      </c>
      <c r="B1828">
        <v>255</v>
      </c>
      <c r="C1828" s="1" t="s">
        <v>208</v>
      </c>
      <c r="D1828">
        <v>2948</v>
      </c>
      <c r="E1828" s="1" t="s">
        <v>121</v>
      </c>
      <c r="F1828">
        <v>5142</v>
      </c>
      <c r="G1828" s="1" t="s">
        <v>66</v>
      </c>
      <c r="H1828" s="1" t="s">
        <v>67</v>
      </c>
      <c r="I1828">
        <v>505</v>
      </c>
      <c r="J1828">
        <v>447</v>
      </c>
      <c r="AX1828">
        <v>2453</v>
      </c>
      <c r="AY1828">
        <v>2572</v>
      </c>
      <c r="AZ1828">
        <v>2617</v>
      </c>
      <c r="BA1828">
        <v>2452</v>
      </c>
      <c r="BB1828">
        <v>2447</v>
      </c>
      <c r="BC1828">
        <v>2434</v>
      </c>
      <c r="BD1828">
        <v>2483</v>
      </c>
      <c r="BE1828">
        <v>2473</v>
      </c>
      <c r="BF1828">
        <v>2739</v>
      </c>
      <c r="BG1828">
        <v>2594</v>
      </c>
      <c r="BH1828">
        <v>2542</v>
      </c>
      <c r="BI1828">
        <v>2515</v>
      </c>
      <c r="BJ1828">
        <v>2526</v>
      </c>
      <c r="BK1828">
        <v>2623</v>
      </c>
    </row>
    <row r="1829" spans="1:63" x14ac:dyDescent="0.3">
      <c r="A1829" s="1" t="s">
        <v>207</v>
      </c>
      <c r="B1829">
        <v>255</v>
      </c>
      <c r="C1829" s="1" t="s">
        <v>208</v>
      </c>
      <c r="D1829">
        <v>2960</v>
      </c>
      <c r="E1829" s="1" t="s">
        <v>140</v>
      </c>
      <c r="F1829">
        <v>5521</v>
      </c>
      <c r="G1829" s="1" t="s">
        <v>70</v>
      </c>
      <c r="H1829" s="1" t="s">
        <v>67</v>
      </c>
      <c r="I1829">
        <v>505</v>
      </c>
      <c r="J1829">
        <v>447</v>
      </c>
      <c r="AX1829">
        <v>179</v>
      </c>
      <c r="AY1829">
        <v>108</v>
      </c>
      <c r="AZ1829">
        <v>47</v>
      </c>
      <c r="BA1829">
        <v>12</v>
      </c>
      <c r="BB1829">
        <v>17</v>
      </c>
      <c r="BC1829">
        <v>34</v>
      </c>
      <c r="BD1829">
        <v>23</v>
      </c>
      <c r="BE1829">
        <v>26</v>
      </c>
      <c r="BF1829">
        <v>27</v>
      </c>
      <c r="BG1829">
        <v>23</v>
      </c>
      <c r="BH1829">
        <v>21</v>
      </c>
      <c r="BI1829">
        <v>13</v>
      </c>
      <c r="BJ1829">
        <v>12</v>
      </c>
      <c r="BK1829">
        <v>11</v>
      </c>
    </row>
    <row r="1830" spans="1:63" x14ac:dyDescent="0.3">
      <c r="A1830" s="1" t="s">
        <v>207</v>
      </c>
      <c r="B1830">
        <v>255</v>
      </c>
      <c r="C1830" s="1" t="s">
        <v>208</v>
      </c>
      <c r="D1830">
        <v>2960</v>
      </c>
      <c r="E1830" s="1" t="s">
        <v>140</v>
      </c>
      <c r="F1830">
        <v>5142</v>
      </c>
      <c r="G1830" s="1" t="s">
        <v>66</v>
      </c>
      <c r="H1830" s="1" t="s">
        <v>67</v>
      </c>
      <c r="I1830">
        <v>505</v>
      </c>
      <c r="J1830">
        <v>447</v>
      </c>
      <c r="AX1830">
        <v>243</v>
      </c>
      <c r="AY1830">
        <v>226</v>
      </c>
      <c r="AZ1830">
        <v>223</v>
      </c>
      <c r="BA1830">
        <v>257</v>
      </c>
      <c r="BB1830">
        <v>255</v>
      </c>
      <c r="BC1830">
        <v>256</v>
      </c>
      <c r="BD1830">
        <v>252</v>
      </c>
      <c r="BE1830">
        <v>268</v>
      </c>
      <c r="BF1830">
        <v>283</v>
      </c>
      <c r="BG1830">
        <v>265</v>
      </c>
      <c r="BH1830">
        <v>276</v>
      </c>
      <c r="BI1830">
        <v>287</v>
      </c>
      <c r="BJ1830">
        <v>278</v>
      </c>
      <c r="BK1830">
        <v>278</v>
      </c>
    </row>
    <row r="1831" spans="1:63" x14ac:dyDescent="0.3">
      <c r="A1831" s="1" t="s">
        <v>207</v>
      </c>
      <c r="B1831">
        <v>255</v>
      </c>
      <c r="C1831" s="1" t="s">
        <v>208</v>
      </c>
      <c r="D1831">
        <v>2961</v>
      </c>
      <c r="E1831" s="1" t="s">
        <v>174</v>
      </c>
      <c r="F1831">
        <v>5142</v>
      </c>
      <c r="G1831" s="1" t="s">
        <v>66</v>
      </c>
      <c r="H1831" s="1" t="s">
        <v>67</v>
      </c>
      <c r="I1831">
        <v>505</v>
      </c>
      <c r="J1831">
        <v>447</v>
      </c>
      <c r="AX1831">
        <v>1</v>
      </c>
      <c r="AY1831">
        <v>1</v>
      </c>
      <c r="AZ1831">
        <v>2</v>
      </c>
      <c r="BA1831">
        <v>1</v>
      </c>
      <c r="BB1831">
        <v>1</v>
      </c>
      <c r="BC1831">
        <v>1</v>
      </c>
      <c r="BD1831">
        <v>2</v>
      </c>
      <c r="BE1831">
        <v>1</v>
      </c>
      <c r="BF1831">
        <v>1</v>
      </c>
      <c r="BG1831">
        <v>1</v>
      </c>
      <c r="BH1831">
        <v>2</v>
      </c>
      <c r="BI1831">
        <v>1</v>
      </c>
      <c r="BJ1831">
        <v>1</v>
      </c>
      <c r="BK1831">
        <v>1</v>
      </c>
    </row>
    <row r="1832" spans="1:63" x14ac:dyDescent="0.3">
      <c r="A1832" s="1" t="s">
        <v>209</v>
      </c>
      <c r="B1832">
        <v>23</v>
      </c>
      <c r="C1832" s="1" t="s">
        <v>210</v>
      </c>
      <c r="D1832">
        <v>2511</v>
      </c>
      <c r="E1832" s="1" t="s">
        <v>65</v>
      </c>
      <c r="F1832">
        <v>5142</v>
      </c>
      <c r="G1832" s="1" t="s">
        <v>66</v>
      </c>
      <c r="H1832" s="1" t="s">
        <v>67</v>
      </c>
      <c r="I1832">
        <v>1719</v>
      </c>
      <c r="J1832">
        <v>-885</v>
      </c>
      <c r="K1832">
        <v>7</v>
      </c>
      <c r="L1832">
        <v>7</v>
      </c>
      <c r="M1832">
        <v>7</v>
      </c>
      <c r="N1832">
        <v>7</v>
      </c>
      <c r="O1832">
        <v>8</v>
      </c>
      <c r="P1832">
        <v>9</v>
      </c>
      <c r="Q1832">
        <v>9</v>
      </c>
      <c r="R1832">
        <v>9</v>
      </c>
      <c r="S1832">
        <v>9</v>
      </c>
      <c r="T1832">
        <v>9</v>
      </c>
      <c r="U1832">
        <v>9</v>
      </c>
      <c r="V1832">
        <v>9</v>
      </c>
      <c r="W1832">
        <v>8</v>
      </c>
      <c r="X1832">
        <v>9</v>
      </c>
      <c r="Y1832">
        <v>8</v>
      </c>
      <c r="Z1832">
        <v>8</v>
      </c>
      <c r="AA1832">
        <v>8</v>
      </c>
      <c r="AB1832">
        <v>8</v>
      </c>
      <c r="AC1832">
        <v>8</v>
      </c>
      <c r="AD1832">
        <v>8</v>
      </c>
      <c r="AE1832">
        <v>8</v>
      </c>
      <c r="AF1832">
        <v>8</v>
      </c>
      <c r="AG1832">
        <v>8</v>
      </c>
      <c r="AH1832">
        <v>8</v>
      </c>
      <c r="AI1832">
        <v>8</v>
      </c>
      <c r="AJ1832">
        <v>7</v>
      </c>
      <c r="AK1832">
        <v>10</v>
      </c>
      <c r="AL1832">
        <v>11</v>
      </c>
      <c r="AM1832">
        <v>12</v>
      </c>
      <c r="AN1832">
        <v>12</v>
      </c>
      <c r="AO1832">
        <v>13</v>
      </c>
      <c r="AP1832">
        <v>13</v>
      </c>
      <c r="AQ1832">
        <v>13</v>
      </c>
      <c r="AR1832">
        <v>14</v>
      </c>
      <c r="AS1832">
        <v>13</v>
      </c>
      <c r="AT1832">
        <v>14</v>
      </c>
      <c r="AU1832">
        <v>14</v>
      </c>
      <c r="AV1832">
        <v>15</v>
      </c>
      <c r="AW1832">
        <v>15</v>
      </c>
      <c r="AX1832">
        <v>15</v>
      </c>
      <c r="AY1832">
        <v>17</v>
      </c>
      <c r="AZ1832">
        <v>17</v>
      </c>
      <c r="BA1832">
        <v>17</v>
      </c>
      <c r="BB1832">
        <v>18</v>
      </c>
      <c r="BC1832">
        <v>20</v>
      </c>
      <c r="BD1832">
        <v>17</v>
      </c>
      <c r="BE1832">
        <v>17</v>
      </c>
      <c r="BF1832">
        <v>18</v>
      </c>
      <c r="BG1832">
        <v>19</v>
      </c>
      <c r="BH1832">
        <v>20</v>
      </c>
      <c r="BI1832">
        <v>19</v>
      </c>
      <c r="BJ1832">
        <v>16</v>
      </c>
      <c r="BK1832">
        <v>18</v>
      </c>
    </row>
    <row r="1833" spans="1:63" x14ac:dyDescent="0.3">
      <c r="A1833" s="1" t="s">
        <v>209</v>
      </c>
      <c r="B1833">
        <v>23</v>
      </c>
      <c r="C1833" s="1" t="s">
        <v>210</v>
      </c>
      <c r="D1833">
        <v>2805</v>
      </c>
      <c r="E1833" s="1" t="s">
        <v>68</v>
      </c>
      <c r="F1833">
        <v>5142</v>
      </c>
      <c r="G1833" s="1" t="s">
        <v>66</v>
      </c>
      <c r="H1833" s="1" t="s">
        <v>67</v>
      </c>
      <c r="I1833">
        <v>1719</v>
      </c>
      <c r="J1833">
        <v>-885</v>
      </c>
      <c r="K1833">
        <v>2</v>
      </c>
      <c r="L1833">
        <v>2</v>
      </c>
      <c r="M1833">
        <v>2</v>
      </c>
      <c r="N1833">
        <v>2</v>
      </c>
      <c r="O1833">
        <v>2</v>
      </c>
      <c r="P1833">
        <v>3</v>
      </c>
      <c r="Q1833">
        <v>3</v>
      </c>
      <c r="R1833">
        <v>3</v>
      </c>
      <c r="S1833">
        <v>3</v>
      </c>
      <c r="T1833">
        <v>3</v>
      </c>
      <c r="U1833">
        <v>3</v>
      </c>
      <c r="V1833">
        <v>4</v>
      </c>
      <c r="W1833">
        <v>4</v>
      </c>
      <c r="X1833">
        <v>4</v>
      </c>
      <c r="Y1833">
        <v>4</v>
      </c>
      <c r="Z1833">
        <v>4</v>
      </c>
      <c r="AA1833">
        <v>4</v>
      </c>
      <c r="AB1833">
        <v>4</v>
      </c>
      <c r="AC1833">
        <v>4</v>
      </c>
      <c r="AD1833">
        <v>4</v>
      </c>
      <c r="AE1833">
        <v>5</v>
      </c>
      <c r="AF1833">
        <v>4</v>
      </c>
      <c r="AG1833">
        <v>4</v>
      </c>
      <c r="AH1833">
        <v>4</v>
      </c>
      <c r="AI1833">
        <v>4</v>
      </c>
      <c r="AJ1833">
        <v>3</v>
      </c>
      <c r="AK1833">
        <v>3</v>
      </c>
      <c r="AL1833">
        <v>4</v>
      </c>
      <c r="AM1833">
        <v>3</v>
      </c>
      <c r="AN1833">
        <v>4</v>
      </c>
      <c r="AO1833">
        <v>5</v>
      </c>
      <c r="AP1833">
        <v>5</v>
      </c>
      <c r="AQ1833">
        <v>5</v>
      </c>
      <c r="AR1833">
        <v>5</v>
      </c>
      <c r="AS1833">
        <v>5</v>
      </c>
      <c r="AT1833">
        <v>6</v>
      </c>
      <c r="AU1833">
        <v>7</v>
      </c>
      <c r="AV1833">
        <v>7</v>
      </c>
      <c r="AW1833">
        <v>7</v>
      </c>
      <c r="AX1833">
        <v>7</v>
      </c>
      <c r="AY1833">
        <v>8</v>
      </c>
      <c r="AZ1833">
        <v>7</v>
      </c>
      <c r="BA1833">
        <v>7</v>
      </c>
      <c r="BB1833">
        <v>9</v>
      </c>
      <c r="BC1833">
        <v>8</v>
      </c>
      <c r="BD1833">
        <v>8</v>
      </c>
      <c r="BE1833">
        <v>9</v>
      </c>
      <c r="BF1833">
        <v>9</v>
      </c>
      <c r="BG1833">
        <v>10</v>
      </c>
      <c r="BH1833">
        <v>10</v>
      </c>
      <c r="BI1833">
        <v>10</v>
      </c>
      <c r="BJ1833">
        <v>8</v>
      </c>
      <c r="BK1833">
        <v>9</v>
      </c>
    </row>
    <row r="1834" spans="1:63" x14ac:dyDescent="0.3">
      <c r="A1834" s="1" t="s">
        <v>209</v>
      </c>
      <c r="B1834">
        <v>23</v>
      </c>
      <c r="C1834" s="1" t="s">
        <v>210</v>
      </c>
      <c r="D1834">
        <v>2513</v>
      </c>
      <c r="E1834" s="1" t="s">
        <v>69</v>
      </c>
      <c r="F1834">
        <v>5142</v>
      </c>
      <c r="G1834" s="1" t="s">
        <v>66</v>
      </c>
      <c r="H1834" s="1" t="s">
        <v>67</v>
      </c>
      <c r="I1834">
        <v>1719</v>
      </c>
      <c r="J1834">
        <v>-885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1</v>
      </c>
      <c r="AB1834">
        <v>1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</row>
    <row r="1835" spans="1:63" x14ac:dyDescent="0.3">
      <c r="A1835" s="1" t="s">
        <v>209</v>
      </c>
      <c r="B1835">
        <v>23</v>
      </c>
      <c r="C1835" s="1" t="s">
        <v>210</v>
      </c>
      <c r="D1835">
        <v>2514</v>
      </c>
      <c r="E1835" s="1" t="s">
        <v>71</v>
      </c>
      <c r="F1835">
        <v>5521</v>
      </c>
      <c r="G1835" s="1" t="s">
        <v>70</v>
      </c>
      <c r="H1835" s="1" t="s">
        <v>67</v>
      </c>
      <c r="I1835">
        <v>1719</v>
      </c>
      <c r="J1835">
        <v>-885</v>
      </c>
      <c r="K1835">
        <v>1</v>
      </c>
      <c r="L1835">
        <v>1</v>
      </c>
      <c r="M1835">
        <v>1</v>
      </c>
      <c r="N1835">
        <v>1</v>
      </c>
      <c r="O1835">
        <v>1</v>
      </c>
      <c r="P1835">
        <v>1</v>
      </c>
      <c r="Q1835">
        <v>5</v>
      </c>
      <c r="R1835">
        <v>6</v>
      </c>
      <c r="S1835">
        <v>6</v>
      </c>
      <c r="T1835">
        <v>14</v>
      </c>
      <c r="U1835">
        <v>13</v>
      </c>
      <c r="V1835">
        <v>12</v>
      </c>
      <c r="W1835">
        <v>13</v>
      </c>
      <c r="X1835">
        <v>10</v>
      </c>
      <c r="Y1835">
        <v>9</v>
      </c>
      <c r="Z1835">
        <v>14</v>
      </c>
      <c r="AA1835">
        <v>11</v>
      </c>
      <c r="AB1835">
        <v>15</v>
      </c>
      <c r="AC1835">
        <v>14</v>
      </c>
      <c r="AD1835">
        <v>15</v>
      </c>
      <c r="AE1835">
        <v>16</v>
      </c>
      <c r="AF1835">
        <v>16</v>
      </c>
      <c r="AG1835">
        <v>11</v>
      </c>
      <c r="AH1835">
        <v>12</v>
      </c>
      <c r="AI1835">
        <v>13</v>
      </c>
      <c r="AJ1835">
        <v>9</v>
      </c>
      <c r="AK1835">
        <v>16</v>
      </c>
      <c r="AL1835">
        <v>17</v>
      </c>
      <c r="AM1835">
        <v>12</v>
      </c>
      <c r="AN1835">
        <v>13</v>
      </c>
      <c r="AO1835">
        <v>26</v>
      </c>
      <c r="AP1835">
        <v>21</v>
      </c>
      <c r="AQ1835">
        <v>21</v>
      </c>
      <c r="AR1835">
        <v>20</v>
      </c>
      <c r="AS1835">
        <v>22</v>
      </c>
      <c r="AT1835">
        <v>31</v>
      </c>
      <c r="AU1835">
        <v>31</v>
      </c>
      <c r="AV1835">
        <v>33</v>
      </c>
      <c r="AW1835">
        <v>34</v>
      </c>
      <c r="AX1835">
        <v>25</v>
      </c>
      <c r="AY1835">
        <v>30</v>
      </c>
      <c r="AZ1835">
        <v>26</v>
      </c>
      <c r="BA1835">
        <v>26</v>
      </c>
      <c r="BB1835">
        <v>23</v>
      </c>
      <c r="BC1835">
        <v>22</v>
      </c>
      <c r="BD1835">
        <v>20</v>
      </c>
      <c r="BE1835">
        <v>31</v>
      </c>
      <c r="BF1835">
        <v>27</v>
      </c>
      <c r="BG1835">
        <v>33</v>
      </c>
      <c r="BH1835">
        <v>33</v>
      </c>
      <c r="BI1835">
        <v>40</v>
      </c>
      <c r="BJ1835">
        <v>35</v>
      </c>
      <c r="BK1835">
        <v>45</v>
      </c>
    </row>
    <row r="1836" spans="1:63" x14ac:dyDescent="0.3">
      <c r="A1836" s="1" t="s">
        <v>209</v>
      </c>
      <c r="B1836">
        <v>23</v>
      </c>
      <c r="C1836" s="1" t="s">
        <v>210</v>
      </c>
      <c r="D1836">
        <v>2514</v>
      </c>
      <c r="E1836" s="1" t="s">
        <v>71</v>
      </c>
      <c r="F1836">
        <v>5142</v>
      </c>
      <c r="G1836" s="1" t="s">
        <v>66</v>
      </c>
      <c r="H1836" s="1" t="s">
        <v>67</v>
      </c>
      <c r="I1836">
        <v>1719</v>
      </c>
      <c r="J1836">
        <v>-885</v>
      </c>
      <c r="K1836">
        <v>2</v>
      </c>
      <c r="L1836">
        <v>2</v>
      </c>
      <c r="M1836">
        <v>2</v>
      </c>
      <c r="N1836">
        <v>2</v>
      </c>
      <c r="O1836">
        <v>2</v>
      </c>
      <c r="P1836">
        <v>1</v>
      </c>
      <c r="Q1836">
        <v>2</v>
      </c>
      <c r="R1836">
        <v>1</v>
      </c>
      <c r="S1836">
        <v>1</v>
      </c>
      <c r="T1836">
        <v>1</v>
      </c>
      <c r="U1836">
        <v>1</v>
      </c>
      <c r="V1836">
        <v>1</v>
      </c>
      <c r="W1836">
        <v>2</v>
      </c>
      <c r="X1836">
        <v>2</v>
      </c>
      <c r="Y1836">
        <v>2</v>
      </c>
      <c r="Z1836">
        <v>2</v>
      </c>
      <c r="AA1836">
        <v>3</v>
      </c>
      <c r="AB1836">
        <v>3</v>
      </c>
      <c r="AC1836">
        <v>3</v>
      </c>
      <c r="AD1836">
        <v>3</v>
      </c>
      <c r="AE1836">
        <v>3</v>
      </c>
      <c r="AF1836">
        <v>4</v>
      </c>
      <c r="AG1836">
        <v>5</v>
      </c>
      <c r="AH1836">
        <v>5</v>
      </c>
      <c r="AI1836">
        <v>6</v>
      </c>
      <c r="AJ1836">
        <v>7</v>
      </c>
      <c r="AK1836">
        <v>5</v>
      </c>
      <c r="AL1836">
        <v>4</v>
      </c>
      <c r="AM1836">
        <v>5</v>
      </c>
      <c r="AN1836">
        <v>4</v>
      </c>
      <c r="AO1836">
        <v>4</v>
      </c>
      <c r="AP1836">
        <v>3</v>
      </c>
      <c r="AQ1836">
        <v>3</v>
      </c>
      <c r="AR1836">
        <v>4</v>
      </c>
      <c r="AS1836">
        <v>4</v>
      </c>
      <c r="AT1836">
        <v>4</v>
      </c>
      <c r="AU1836">
        <v>4</v>
      </c>
      <c r="AV1836">
        <v>5</v>
      </c>
      <c r="AW1836">
        <v>5</v>
      </c>
      <c r="AX1836">
        <v>5</v>
      </c>
      <c r="AY1836">
        <v>5</v>
      </c>
      <c r="AZ1836">
        <v>6</v>
      </c>
      <c r="BA1836">
        <v>6</v>
      </c>
      <c r="BB1836">
        <v>6</v>
      </c>
      <c r="BC1836">
        <v>6</v>
      </c>
      <c r="BD1836">
        <v>9</v>
      </c>
      <c r="BE1836">
        <v>9</v>
      </c>
      <c r="BF1836">
        <v>7</v>
      </c>
      <c r="BG1836">
        <v>9</v>
      </c>
      <c r="BH1836">
        <v>9</v>
      </c>
      <c r="BI1836">
        <v>9</v>
      </c>
      <c r="BJ1836">
        <v>9</v>
      </c>
      <c r="BK1836">
        <v>11</v>
      </c>
    </row>
    <row r="1837" spans="1:63" x14ac:dyDescent="0.3">
      <c r="A1837" s="1" t="s">
        <v>209</v>
      </c>
      <c r="B1837">
        <v>23</v>
      </c>
      <c r="C1837" s="1" t="s">
        <v>210</v>
      </c>
      <c r="D1837">
        <v>2516</v>
      </c>
      <c r="E1837" s="1" t="s">
        <v>145</v>
      </c>
      <c r="F1837">
        <v>5521</v>
      </c>
      <c r="G1837" s="1" t="s">
        <v>70</v>
      </c>
      <c r="H1837" s="1" t="s">
        <v>67</v>
      </c>
      <c r="I1837">
        <v>1719</v>
      </c>
      <c r="J1837">
        <v>-885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5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</row>
    <row r="1838" spans="1:63" x14ac:dyDescent="0.3">
      <c r="A1838" s="1" t="s">
        <v>209</v>
      </c>
      <c r="B1838">
        <v>23</v>
      </c>
      <c r="C1838" s="1" t="s">
        <v>210</v>
      </c>
      <c r="D1838">
        <v>2516</v>
      </c>
      <c r="E1838" s="1" t="s">
        <v>145</v>
      </c>
      <c r="F1838">
        <v>5142</v>
      </c>
      <c r="G1838" s="1" t="s">
        <v>66</v>
      </c>
      <c r="H1838" s="1" t="s">
        <v>67</v>
      </c>
      <c r="I1838">
        <v>1719</v>
      </c>
      <c r="J1838">
        <v>-885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1</v>
      </c>
      <c r="AZ1838">
        <v>1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1</v>
      </c>
      <c r="BK1838">
        <v>1</v>
      </c>
    </row>
    <row r="1839" spans="1:63" x14ac:dyDescent="0.3">
      <c r="A1839" s="1" t="s">
        <v>209</v>
      </c>
      <c r="B1839">
        <v>23</v>
      </c>
      <c r="C1839" s="1" t="s">
        <v>210</v>
      </c>
      <c r="D1839">
        <v>2518</v>
      </c>
      <c r="E1839" s="1" t="s">
        <v>146</v>
      </c>
      <c r="F1839">
        <v>5521</v>
      </c>
      <c r="G1839" s="1" t="s">
        <v>70</v>
      </c>
      <c r="H1839" s="1" t="s">
        <v>67</v>
      </c>
      <c r="I1839">
        <v>1719</v>
      </c>
      <c r="J1839">
        <v>-885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5</v>
      </c>
      <c r="AN1839">
        <v>6</v>
      </c>
      <c r="AO1839">
        <v>5</v>
      </c>
      <c r="AP1839">
        <v>5</v>
      </c>
      <c r="AQ1839">
        <v>6</v>
      </c>
      <c r="AR1839">
        <v>4</v>
      </c>
      <c r="AS1839">
        <v>5</v>
      </c>
      <c r="AT1839">
        <v>6</v>
      </c>
      <c r="AU1839">
        <v>5</v>
      </c>
      <c r="AV1839">
        <v>5</v>
      </c>
      <c r="AW1839">
        <v>8</v>
      </c>
      <c r="AX1839">
        <v>6</v>
      </c>
      <c r="AY1839">
        <v>8</v>
      </c>
      <c r="AZ1839">
        <v>11</v>
      </c>
      <c r="BA1839">
        <v>9</v>
      </c>
      <c r="BB1839">
        <v>7</v>
      </c>
      <c r="BC1839">
        <v>6</v>
      </c>
      <c r="BD1839">
        <v>4</v>
      </c>
      <c r="BE1839">
        <v>6</v>
      </c>
      <c r="BF1839">
        <v>9</v>
      </c>
      <c r="BG1839">
        <v>9</v>
      </c>
      <c r="BH1839">
        <v>10</v>
      </c>
      <c r="BI1839">
        <v>9</v>
      </c>
      <c r="BJ1839">
        <v>14</v>
      </c>
      <c r="BK1839">
        <v>18</v>
      </c>
    </row>
    <row r="1840" spans="1:63" x14ac:dyDescent="0.3">
      <c r="A1840" s="1" t="s">
        <v>209</v>
      </c>
      <c r="B1840">
        <v>23</v>
      </c>
      <c r="C1840" s="1" t="s">
        <v>210</v>
      </c>
      <c r="D1840">
        <v>2518</v>
      </c>
      <c r="E1840" s="1" t="s">
        <v>146</v>
      </c>
      <c r="F1840">
        <v>5142</v>
      </c>
      <c r="G1840" s="1" t="s">
        <v>66</v>
      </c>
      <c r="H1840" s="1" t="s">
        <v>67</v>
      </c>
      <c r="I1840">
        <v>1719</v>
      </c>
      <c r="J1840">
        <v>-885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1</v>
      </c>
      <c r="AS1840">
        <v>1</v>
      </c>
      <c r="AT1840">
        <v>1</v>
      </c>
      <c r="AU1840">
        <v>1</v>
      </c>
      <c r="AV1840">
        <v>1</v>
      </c>
      <c r="AW1840">
        <v>1</v>
      </c>
      <c r="AX1840">
        <v>1</v>
      </c>
      <c r="AY1840">
        <v>1</v>
      </c>
      <c r="AZ1840">
        <v>1</v>
      </c>
      <c r="BA1840">
        <v>1</v>
      </c>
      <c r="BB1840">
        <v>1</v>
      </c>
      <c r="BC1840">
        <v>1</v>
      </c>
      <c r="BD1840">
        <v>1</v>
      </c>
      <c r="BE1840">
        <v>1</v>
      </c>
      <c r="BF1840">
        <v>1</v>
      </c>
      <c r="BG1840">
        <v>1</v>
      </c>
      <c r="BH1840">
        <v>1</v>
      </c>
      <c r="BI1840">
        <v>1</v>
      </c>
      <c r="BJ1840">
        <v>1</v>
      </c>
      <c r="BK1840">
        <v>2</v>
      </c>
    </row>
    <row r="1841" spans="1:63" x14ac:dyDescent="0.3">
      <c r="A1841" s="1" t="s">
        <v>209</v>
      </c>
      <c r="B1841">
        <v>23</v>
      </c>
      <c r="C1841" s="1" t="s">
        <v>210</v>
      </c>
      <c r="D1841">
        <v>2520</v>
      </c>
      <c r="E1841" s="1" t="s">
        <v>73</v>
      </c>
      <c r="F1841">
        <v>5142</v>
      </c>
      <c r="G1841" s="1" t="s">
        <v>66</v>
      </c>
      <c r="H1841" s="1" t="s">
        <v>67</v>
      </c>
      <c r="I1841">
        <v>1719</v>
      </c>
      <c r="J1841">
        <v>-885</v>
      </c>
      <c r="K1841">
        <v>0</v>
      </c>
      <c r="L1841">
        <v>0</v>
      </c>
      <c r="M1841">
        <v>1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</row>
    <row r="1842" spans="1:63" x14ac:dyDescent="0.3">
      <c r="A1842" s="1" t="s">
        <v>209</v>
      </c>
      <c r="B1842">
        <v>23</v>
      </c>
      <c r="C1842" s="1" t="s">
        <v>210</v>
      </c>
      <c r="D1842">
        <v>2532</v>
      </c>
      <c r="E1842" s="1" t="s">
        <v>147</v>
      </c>
      <c r="F1842">
        <v>5142</v>
      </c>
      <c r="G1842" s="1" t="s">
        <v>66</v>
      </c>
      <c r="H1842" s="1" t="s">
        <v>67</v>
      </c>
      <c r="I1842">
        <v>1719</v>
      </c>
      <c r="J1842">
        <v>-885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1</v>
      </c>
      <c r="AN1842">
        <v>1</v>
      </c>
      <c r="AO1842">
        <v>1</v>
      </c>
      <c r="AP1842">
        <v>1</v>
      </c>
      <c r="AQ1842">
        <v>1</v>
      </c>
      <c r="AR1842">
        <v>1</v>
      </c>
      <c r="AS1842">
        <v>1</v>
      </c>
      <c r="AT1842">
        <v>1</v>
      </c>
      <c r="AU1842">
        <v>0</v>
      </c>
      <c r="AV1842">
        <v>1</v>
      </c>
      <c r="AW1842">
        <v>1</v>
      </c>
      <c r="AX1842">
        <v>1</v>
      </c>
      <c r="AY1842">
        <v>2</v>
      </c>
      <c r="AZ1842">
        <v>2</v>
      </c>
      <c r="BA1842">
        <v>1</v>
      </c>
      <c r="BB1842">
        <v>1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</row>
    <row r="1843" spans="1:63" x14ac:dyDescent="0.3">
      <c r="A1843" s="1" t="s">
        <v>209</v>
      </c>
      <c r="B1843">
        <v>23</v>
      </c>
      <c r="C1843" s="1" t="s">
        <v>210</v>
      </c>
      <c r="D1843">
        <v>2531</v>
      </c>
      <c r="E1843" s="1" t="s">
        <v>74</v>
      </c>
      <c r="F1843">
        <v>5142</v>
      </c>
      <c r="G1843" s="1" t="s">
        <v>66</v>
      </c>
      <c r="H1843" s="1" t="s">
        <v>67</v>
      </c>
      <c r="I1843">
        <v>1719</v>
      </c>
      <c r="J1843">
        <v>-885</v>
      </c>
      <c r="K1843">
        <v>1</v>
      </c>
      <c r="L1843">
        <v>1</v>
      </c>
      <c r="M1843">
        <v>1</v>
      </c>
      <c r="N1843">
        <v>1</v>
      </c>
      <c r="O1843">
        <v>1</v>
      </c>
      <c r="P1843">
        <v>1</v>
      </c>
      <c r="Q1843">
        <v>1</v>
      </c>
      <c r="R1843">
        <v>1</v>
      </c>
      <c r="S1843">
        <v>1</v>
      </c>
      <c r="T1843">
        <v>1</v>
      </c>
      <c r="U1843">
        <v>1</v>
      </c>
      <c r="V1843">
        <v>1</v>
      </c>
      <c r="W1843">
        <v>1</v>
      </c>
      <c r="X1843">
        <v>1</v>
      </c>
      <c r="Y1843">
        <v>1</v>
      </c>
      <c r="Z1843">
        <v>1</v>
      </c>
      <c r="AA1843">
        <v>1</v>
      </c>
      <c r="AB1843">
        <v>1</v>
      </c>
      <c r="AC1843">
        <v>2</v>
      </c>
      <c r="AD1843">
        <v>2</v>
      </c>
      <c r="AE1843">
        <v>1</v>
      </c>
      <c r="AF1843">
        <v>2</v>
      </c>
      <c r="AG1843">
        <v>2</v>
      </c>
      <c r="AH1843">
        <v>2</v>
      </c>
      <c r="AI1843">
        <v>2</v>
      </c>
      <c r="AJ1843">
        <v>2</v>
      </c>
      <c r="AK1843">
        <v>2</v>
      </c>
      <c r="AL1843">
        <v>2</v>
      </c>
      <c r="AM1843">
        <v>2</v>
      </c>
      <c r="AN1843">
        <v>2</v>
      </c>
      <c r="AO1843">
        <v>1</v>
      </c>
      <c r="AP1843">
        <v>3</v>
      </c>
      <c r="AQ1843">
        <v>2</v>
      </c>
      <c r="AR1843">
        <v>2</v>
      </c>
      <c r="AS1843">
        <v>2</v>
      </c>
      <c r="AT1843">
        <v>3</v>
      </c>
      <c r="AU1843">
        <v>3</v>
      </c>
      <c r="AV1843">
        <v>3</v>
      </c>
      <c r="AW1843">
        <v>4</v>
      </c>
      <c r="AX1843">
        <v>4</v>
      </c>
      <c r="AY1843">
        <v>3</v>
      </c>
      <c r="AZ1843">
        <v>4</v>
      </c>
      <c r="BA1843">
        <v>6</v>
      </c>
      <c r="BB1843">
        <v>3</v>
      </c>
      <c r="BC1843">
        <v>3</v>
      </c>
      <c r="BD1843">
        <v>4</v>
      </c>
      <c r="BE1843">
        <v>3</v>
      </c>
      <c r="BF1843">
        <v>3</v>
      </c>
      <c r="BG1843">
        <v>4</v>
      </c>
      <c r="BH1843">
        <v>4</v>
      </c>
      <c r="BI1843">
        <v>4</v>
      </c>
      <c r="BJ1843">
        <v>5</v>
      </c>
      <c r="BK1843">
        <v>5</v>
      </c>
    </row>
    <row r="1844" spans="1:63" x14ac:dyDescent="0.3">
      <c r="A1844" s="1" t="s">
        <v>209</v>
      </c>
      <c r="B1844">
        <v>23</v>
      </c>
      <c r="C1844" s="1" t="s">
        <v>210</v>
      </c>
      <c r="D1844">
        <v>2533</v>
      </c>
      <c r="E1844" s="1" t="s">
        <v>148</v>
      </c>
      <c r="F1844">
        <v>5142</v>
      </c>
      <c r="G1844" s="1" t="s">
        <v>66</v>
      </c>
      <c r="H1844" s="1" t="s">
        <v>67</v>
      </c>
      <c r="I1844">
        <v>1719</v>
      </c>
      <c r="J1844">
        <v>-885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1</v>
      </c>
      <c r="AO1844">
        <v>0</v>
      </c>
      <c r="AP1844">
        <v>0</v>
      </c>
      <c r="AQ1844">
        <v>1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</row>
    <row r="1845" spans="1:63" x14ac:dyDescent="0.3">
      <c r="A1845" s="1" t="s">
        <v>209</v>
      </c>
      <c r="B1845">
        <v>23</v>
      </c>
      <c r="C1845" s="1" t="s">
        <v>210</v>
      </c>
      <c r="D1845">
        <v>2535</v>
      </c>
      <c r="E1845" s="1" t="s">
        <v>185</v>
      </c>
      <c r="F1845">
        <v>5142</v>
      </c>
      <c r="G1845" s="1" t="s">
        <v>66</v>
      </c>
      <c r="H1845" s="1" t="s">
        <v>67</v>
      </c>
      <c r="I1845">
        <v>1719</v>
      </c>
      <c r="J1845">
        <v>-885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1</v>
      </c>
      <c r="AQ1845">
        <v>1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</row>
    <row r="1846" spans="1:63" x14ac:dyDescent="0.3">
      <c r="A1846" s="1" t="s">
        <v>209</v>
      </c>
      <c r="B1846">
        <v>23</v>
      </c>
      <c r="C1846" s="1" t="s">
        <v>210</v>
      </c>
      <c r="D1846">
        <v>2534</v>
      </c>
      <c r="E1846" s="1" t="s">
        <v>149</v>
      </c>
      <c r="F1846">
        <v>5521</v>
      </c>
      <c r="G1846" s="1" t="s">
        <v>70</v>
      </c>
      <c r="H1846" s="1" t="s">
        <v>67</v>
      </c>
      <c r="I1846">
        <v>1719</v>
      </c>
      <c r="J1846">
        <v>-885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</row>
    <row r="1847" spans="1:63" x14ac:dyDescent="0.3">
      <c r="A1847" s="1" t="s">
        <v>209</v>
      </c>
      <c r="B1847">
        <v>23</v>
      </c>
      <c r="C1847" s="1" t="s">
        <v>210</v>
      </c>
      <c r="D1847">
        <v>2534</v>
      </c>
      <c r="E1847" s="1" t="s">
        <v>149</v>
      </c>
      <c r="F1847">
        <v>5142</v>
      </c>
      <c r="G1847" s="1" t="s">
        <v>66</v>
      </c>
      <c r="H1847" s="1" t="s">
        <v>67</v>
      </c>
      <c r="I1847">
        <v>1719</v>
      </c>
      <c r="J1847">
        <v>-885</v>
      </c>
      <c r="K1847">
        <v>1</v>
      </c>
      <c r="L1847">
        <v>1</v>
      </c>
      <c r="M1847">
        <v>1</v>
      </c>
      <c r="N1847">
        <v>1</v>
      </c>
      <c r="O1847">
        <v>2</v>
      </c>
      <c r="P1847">
        <v>2</v>
      </c>
      <c r="Q1847">
        <v>2</v>
      </c>
      <c r="R1847">
        <v>2</v>
      </c>
      <c r="S1847">
        <v>1</v>
      </c>
      <c r="T1847">
        <v>1</v>
      </c>
      <c r="U1847">
        <v>1</v>
      </c>
      <c r="V1847">
        <v>1</v>
      </c>
      <c r="W1847">
        <v>1</v>
      </c>
      <c r="X1847">
        <v>1</v>
      </c>
      <c r="Y1847">
        <v>1</v>
      </c>
      <c r="Z1847">
        <v>2</v>
      </c>
      <c r="AA1847">
        <v>2</v>
      </c>
      <c r="AB1847">
        <v>2</v>
      </c>
      <c r="AC1847">
        <v>2</v>
      </c>
      <c r="AD1847">
        <v>2</v>
      </c>
      <c r="AE1847">
        <v>2</v>
      </c>
      <c r="AF1847">
        <v>2</v>
      </c>
      <c r="AG1847">
        <v>2</v>
      </c>
      <c r="AH1847">
        <v>2</v>
      </c>
      <c r="AI1847">
        <v>2</v>
      </c>
      <c r="AJ1847">
        <v>2</v>
      </c>
      <c r="AK1847">
        <v>2</v>
      </c>
      <c r="AL1847">
        <v>2</v>
      </c>
      <c r="AM1847">
        <v>2</v>
      </c>
      <c r="AN1847">
        <v>0</v>
      </c>
      <c r="AO1847">
        <v>0</v>
      </c>
      <c r="AP1847">
        <v>1</v>
      </c>
      <c r="AQ1847">
        <v>1</v>
      </c>
      <c r="AR1847">
        <v>0</v>
      </c>
      <c r="AS1847">
        <v>1</v>
      </c>
      <c r="AT1847">
        <v>0</v>
      </c>
      <c r="AU1847">
        <v>0</v>
      </c>
      <c r="AV1847">
        <v>1</v>
      </c>
      <c r="AW1847">
        <v>1</v>
      </c>
      <c r="AX1847">
        <v>1</v>
      </c>
      <c r="AY1847">
        <v>1</v>
      </c>
      <c r="AZ1847">
        <v>1</v>
      </c>
      <c r="BA1847">
        <v>1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</row>
    <row r="1848" spans="1:63" x14ac:dyDescent="0.3">
      <c r="A1848" s="1" t="s">
        <v>209</v>
      </c>
      <c r="B1848">
        <v>23</v>
      </c>
      <c r="C1848" s="1" t="s">
        <v>210</v>
      </c>
      <c r="D1848">
        <v>2542</v>
      </c>
      <c r="E1848" s="1" t="s">
        <v>77</v>
      </c>
      <c r="F1848">
        <v>5142</v>
      </c>
      <c r="G1848" s="1" t="s">
        <v>66</v>
      </c>
      <c r="H1848" s="1" t="s">
        <v>67</v>
      </c>
      <c r="I1848">
        <v>1719</v>
      </c>
      <c r="J1848">
        <v>-885</v>
      </c>
      <c r="K1848">
        <v>2</v>
      </c>
      <c r="L1848">
        <v>2</v>
      </c>
      <c r="M1848">
        <v>3</v>
      </c>
      <c r="N1848">
        <v>3</v>
      </c>
      <c r="O1848">
        <v>3</v>
      </c>
      <c r="P1848">
        <v>4</v>
      </c>
      <c r="Q1848">
        <v>4</v>
      </c>
      <c r="R1848">
        <v>4</v>
      </c>
      <c r="S1848">
        <v>4</v>
      </c>
      <c r="T1848">
        <v>5</v>
      </c>
      <c r="U1848">
        <v>5</v>
      </c>
      <c r="V1848">
        <v>5</v>
      </c>
      <c r="W1848">
        <v>5</v>
      </c>
      <c r="X1848">
        <v>5</v>
      </c>
      <c r="Y1848">
        <v>5</v>
      </c>
      <c r="Z1848">
        <v>5</v>
      </c>
      <c r="AA1848">
        <v>5</v>
      </c>
      <c r="AB1848">
        <v>5</v>
      </c>
      <c r="AC1848">
        <v>5</v>
      </c>
      <c r="AD1848">
        <v>5</v>
      </c>
      <c r="AE1848">
        <v>6</v>
      </c>
      <c r="AF1848">
        <v>6</v>
      </c>
      <c r="AG1848">
        <v>6</v>
      </c>
      <c r="AH1848">
        <v>6</v>
      </c>
      <c r="AI1848">
        <v>6</v>
      </c>
      <c r="AJ1848">
        <v>6</v>
      </c>
      <c r="AK1848">
        <v>7</v>
      </c>
      <c r="AL1848">
        <v>7</v>
      </c>
      <c r="AM1848">
        <v>7</v>
      </c>
      <c r="AN1848">
        <v>7</v>
      </c>
      <c r="AO1848">
        <v>8</v>
      </c>
      <c r="AP1848">
        <v>8</v>
      </c>
      <c r="AQ1848">
        <v>8</v>
      </c>
      <c r="AR1848">
        <v>9</v>
      </c>
      <c r="AS1848">
        <v>9</v>
      </c>
      <c r="AT1848">
        <v>9</v>
      </c>
      <c r="AU1848">
        <v>9</v>
      </c>
      <c r="AV1848">
        <v>10</v>
      </c>
      <c r="AW1848">
        <v>10</v>
      </c>
      <c r="AX1848">
        <v>10</v>
      </c>
      <c r="AY1848">
        <v>10</v>
      </c>
      <c r="AZ1848">
        <v>11</v>
      </c>
      <c r="BA1848">
        <v>11</v>
      </c>
      <c r="BB1848">
        <v>11</v>
      </c>
      <c r="BC1848">
        <v>11</v>
      </c>
      <c r="BD1848">
        <v>12</v>
      </c>
      <c r="BE1848">
        <v>12</v>
      </c>
      <c r="BF1848">
        <v>12</v>
      </c>
      <c r="BG1848">
        <v>12</v>
      </c>
      <c r="BH1848">
        <v>13</v>
      </c>
      <c r="BI1848">
        <v>14</v>
      </c>
      <c r="BJ1848">
        <v>14</v>
      </c>
      <c r="BK1848">
        <v>14</v>
      </c>
    </row>
    <row r="1849" spans="1:63" x14ac:dyDescent="0.3">
      <c r="A1849" s="1" t="s">
        <v>209</v>
      </c>
      <c r="B1849">
        <v>23</v>
      </c>
      <c r="C1849" s="1" t="s">
        <v>210</v>
      </c>
      <c r="D1849">
        <v>2543</v>
      </c>
      <c r="E1849" s="1" t="s">
        <v>78</v>
      </c>
      <c r="F1849">
        <v>5142</v>
      </c>
      <c r="G1849" s="1" t="s">
        <v>66</v>
      </c>
      <c r="H1849" s="1" t="s">
        <v>67</v>
      </c>
      <c r="I1849">
        <v>1719</v>
      </c>
      <c r="J1849">
        <v>-885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1</v>
      </c>
      <c r="AS1849">
        <v>1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1</v>
      </c>
      <c r="BA1849">
        <v>1</v>
      </c>
      <c r="BB1849">
        <v>1</v>
      </c>
      <c r="BC1849">
        <v>0</v>
      </c>
      <c r="BD1849">
        <v>0</v>
      </c>
      <c r="BE1849">
        <v>0</v>
      </c>
      <c r="BF1849">
        <v>0</v>
      </c>
      <c r="BG1849">
        <v>1</v>
      </c>
      <c r="BH1849">
        <v>1</v>
      </c>
      <c r="BI1849">
        <v>0</v>
      </c>
      <c r="BJ1849">
        <v>0</v>
      </c>
      <c r="BK1849">
        <v>0</v>
      </c>
    </row>
    <row r="1850" spans="1:63" x14ac:dyDescent="0.3">
      <c r="A1850" s="1" t="s">
        <v>209</v>
      </c>
      <c r="B1850">
        <v>23</v>
      </c>
      <c r="C1850" s="1" t="s">
        <v>210</v>
      </c>
      <c r="D1850">
        <v>2745</v>
      </c>
      <c r="E1850" s="1" t="s">
        <v>79</v>
      </c>
      <c r="F1850">
        <v>5142</v>
      </c>
      <c r="G1850" s="1" t="s">
        <v>66</v>
      </c>
      <c r="H1850" s="1" t="s">
        <v>67</v>
      </c>
      <c r="I1850">
        <v>1719</v>
      </c>
      <c r="J1850">
        <v>-885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</row>
    <row r="1851" spans="1:63" x14ac:dyDescent="0.3">
      <c r="A1851" s="1" t="s">
        <v>209</v>
      </c>
      <c r="B1851">
        <v>23</v>
      </c>
      <c r="C1851" s="1" t="s">
        <v>210</v>
      </c>
      <c r="D1851">
        <v>2546</v>
      </c>
      <c r="E1851" s="1" t="s">
        <v>150</v>
      </c>
      <c r="F1851">
        <v>5142</v>
      </c>
      <c r="G1851" s="1" t="s">
        <v>66</v>
      </c>
      <c r="H1851" s="1" t="s">
        <v>67</v>
      </c>
      <c r="I1851">
        <v>1719</v>
      </c>
      <c r="J1851">
        <v>-885</v>
      </c>
      <c r="K1851">
        <v>1</v>
      </c>
      <c r="L1851">
        <v>1</v>
      </c>
      <c r="M1851">
        <v>1</v>
      </c>
      <c r="N1851">
        <v>1</v>
      </c>
      <c r="O1851">
        <v>1</v>
      </c>
      <c r="P1851">
        <v>1</v>
      </c>
      <c r="Q1851">
        <v>1</v>
      </c>
      <c r="R1851">
        <v>1</v>
      </c>
      <c r="S1851">
        <v>1</v>
      </c>
      <c r="T1851">
        <v>1</v>
      </c>
      <c r="U1851">
        <v>1</v>
      </c>
      <c r="V1851">
        <v>1</v>
      </c>
      <c r="W1851">
        <v>1</v>
      </c>
      <c r="X1851">
        <v>1</v>
      </c>
      <c r="Y1851">
        <v>1</v>
      </c>
      <c r="Z1851">
        <v>1</v>
      </c>
      <c r="AA1851">
        <v>1</v>
      </c>
      <c r="AB1851">
        <v>1</v>
      </c>
      <c r="AC1851">
        <v>1</v>
      </c>
      <c r="AD1851">
        <v>1</v>
      </c>
      <c r="AE1851">
        <v>2</v>
      </c>
      <c r="AF1851">
        <v>2</v>
      </c>
      <c r="AG1851">
        <v>2</v>
      </c>
      <c r="AH1851">
        <v>2</v>
      </c>
      <c r="AI1851">
        <v>2</v>
      </c>
      <c r="AJ1851">
        <v>2</v>
      </c>
      <c r="AK1851">
        <v>1</v>
      </c>
      <c r="AL1851">
        <v>1</v>
      </c>
      <c r="AM1851">
        <v>2</v>
      </c>
      <c r="AN1851">
        <v>2</v>
      </c>
      <c r="AO1851">
        <v>2</v>
      </c>
      <c r="AP1851">
        <v>2</v>
      </c>
      <c r="AQ1851">
        <v>2</v>
      </c>
      <c r="AR1851">
        <v>2</v>
      </c>
      <c r="AS1851">
        <v>2</v>
      </c>
      <c r="AT1851">
        <v>2</v>
      </c>
      <c r="AU1851">
        <v>2</v>
      </c>
      <c r="AV1851">
        <v>2</v>
      </c>
      <c r="AW1851">
        <v>2</v>
      </c>
      <c r="AX1851">
        <v>2</v>
      </c>
      <c r="AY1851">
        <v>2</v>
      </c>
      <c r="AZ1851">
        <v>2</v>
      </c>
      <c r="BA1851">
        <v>3</v>
      </c>
      <c r="BB1851">
        <v>3</v>
      </c>
      <c r="BC1851">
        <v>3</v>
      </c>
      <c r="BD1851">
        <v>3</v>
      </c>
      <c r="BE1851">
        <v>3</v>
      </c>
      <c r="BF1851">
        <v>3</v>
      </c>
      <c r="BG1851">
        <v>2</v>
      </c>
      <c r="BH1851">
        <v>2</v>
      </c>
      <c r="BI1851">
        <v>3</v>
      </c>
      <c r="BJ1851">
        <v>3</v>
      </c>
      <c r="BK1851">
        <v>4</v>
      </c>
    </row>
    <row r="1852" spans="1:63" x14ac:dyDescent="0.3">
      <c r="A1852" s="1" t="s">
        <v>209</v>
      </c>
      <c r="B1852">
        <v>23</v>
      </c>
      <c r="C1852" s="1" t="s">
        <v>210</v>
      </c>
      <c r="D1852">
        <v>2547</v>
      </c>
      <c r="E1852" s="1" t="s">
        <v>151</v>
      </c>
      <c r="F1852">
        <v>5142</v>
      </c>
      <c r="G1852" s="1" t="s">
        <v>66</v>
      </c>
      <c r="H1852" s="1" t="s">
        <v>67</v>
      </c>
      <c r="I1852">
        <v>1719</v>
      </c>
      <c r="J1852">
        <v>-885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1</v>
      </c>
      <c r="BD1852">
        <v>0</v>
      </c>
      <c r="BE1852">
        <v>0</v>
      </c>
      <c r="BF1852">
        <v>0</v>
      </c>
      <c r="BG1852">
        <v>1</v>
      </c>
      <c r="BH1852">
        <v>2</v>
      </c>
      <c r="BI1852">
        <v>1</v>
      </c>
      <c r="BJ1852">
        <v>1</v>
      </c>
      <c r="BK1852">
        <v>1</v>
      </c>
    </row>
    <row r="1853" spans="1:63" x14ac:dyDescent="0.3">
      <c r="A1853" s="1" t="s">
        <v>209</v>
      </c>
      <c r="B1853">
        <v>23</v>
      </c>
      <c r="C1853" s="1" t="s">
        <v>210</v>
      </c>
      <c r="D1853">
        <v>2549</v>
      </c>
      <c r="E1853" s="1" t="s">
        <v>80</v>
      </c>
      <c r="F1853">
        <v>5142</v>
      </c>
      <c r="G1853" s="1" t="s">
        <v>66</v>
      </c>
      <c r="H1853" s="1" t="s">
        <v>67</v>
      </c>
      <c r="I1853">
        <v>1719</v>
      </c>
      <c r="J1853">
        <v>-885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</row>
    <row r="1854" spans="1:63" x14ac:dyDescent="0.3">
      <c r="A1854" s="1" t="s">
        <v>209</v>
      </c>
      <c r="B1854">
        <v>23</v>
      </c>
      <c r="C1854" s="1" t="s">
        <v>210</v>
      </c>
      <c r="D1854">
        <v>2551</v>
      </c>
      <c r="E1854" s="1" t="s">
        <v>81</v>
      </c>
      <c r="F1854">
        <v>5142</v>
      </c>
      <c r="G1854" s="1" t="s">
        <v>66</v>
      </c>
      <c r="H1854" s="1" t="s">
        <v>67</v>
      </c>
      <c r="I1854">
        <v>1719</v>
      </c>
      <c r="J1854">
        <v>-885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1</v>
      </c>
      <c r="AY1854">
        <v>1</v>
      </c>
      <c r="AZ1854">
        <v>1</v>
      </c>
      <c r="BA1854">
        <v>1</v>
      </c>
      <c r="BB1854">
        <v>2</v>
      </c>
      <c r="BC1854">
        <v>1</v>
      </c>
      <c r="BD1854">
        <v>2</v>
      </c>
      <c r="BE1854">
        <v>2</v>
      </c>
      <c r="BF1854">
        <v>1</v>
      </c>
      <c r="BG1854">
        <v>1</v>
      </c>
      <c r="BH1854">
        <v>1</v>
      </c>
      <c r="BI1854">
        <v>2</v>
      </c>
      <c r="BJ1854">
        <v>2</v>
      </c>
      <c r="BK1854">
        <v>2</v>
      </c>
    </row>
    <row r="1855" spans="1:63" x14ac:dyDescent="0.3">
      <c r="A1855" s="1" t="s">
        <v>209</v>
      </c>
      <c r="B1855">
        <v>23</v>
      </c>
      <c r="C1855" s="1" t="s">
        <v>210</v>
      </c>
      <c r="D1855">
        <v>2555</v>
      </c>
      <c r="E1855" s="1" t="s">
        <v>152</v>
      </c>
      <c r="F1855">
        <v>5521</v>
      </c>
      <c r="G1855" s="1" t="s">
        <v>70</v>
      </c>
      <c r="H1855" s="1" t="s">
        <v>67</v>
      </c>
      <c r="I1855">
        <v>1719</v>
      </c>
      <c r="J1855">
        <v>-885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</row>
    <row r="1856" spans="1:63" x14ac:dyDescent="0.3">
      <c r="A1856" s="1" t="s">
        <v>209</v>
      </c>
      <c r="B1856">
        <v>23</v>
      </c>
      <c r="C1856" s="1" t="s">
        <v>210</v>
      </c>
      <c r="D1856">
        <v>2555</v>
      </c>
      <c r="E1856" s="1" t="s">
        <v>152</v>
      </c>
      <c r="F1856">
        <v>5142</v>
      </c>
      <c r="G1856" s="1" t="s">
        <v>66</v>
      </c>
      <c r="H1856" s="1" t="s">
        <v>67</v>
      </c>
      <c r="I1856">
        <v>1719</v>
      </c>
      <c r="J1856">
        <v>-885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1</v>
      </c>
      <c r="AY1856">
        <v>1</v>
      </c>
      <c r="AZ1856">
        <v>1</v>
      </c>
      <c r="BA1856">
        <v>1</v>
      </c>
      <c r="BB1856">
        <v>1</v>
      </c>
      <c r="BC1856">
        <v>1</v>
      </c>
      <c r="BD1856">
        <v>1</v>
      </c>
      <c r="BE1856">
        <v>1</v>
      </c>
      <c r="BF1856">
        <v>0</v>
      </c>
      <c r="BG1856">
        <v>1</v>
      </c>
      <c r="BH1856">
        <v>1</v>
      </c>
      <c r="BI1856">
        <v>0</v>
      </c>
      <c r="BJ1856">
        <v>1</v>
      </c>
      <c r="BK1856">
        <v>1</v>
      </c>
    </row>
    <row r="1857" spans="1:63" x14ac:dyDescent="0.3">
      <c r="A1857" s="1" t="s">
        <v>209</v>
      </c>
      <c r="B1857">
        <v>23</v>
      </c>
      <c r="C1857" s="1" t="s">
        <v>210</v>
      </c>
      <c r="D1857">
        <v>2556</v>
      </c>
      <c r="E1857" s="1" t="s">
        <v>153</v>
      </c>
      <c r="F1857">
        <v>5142</v>
      </c>
      <c r="G1857" s="1" t="s">
        <v>66</v>
      </c>
      <c r="H1857" s="1" t="s">
        <v>67</v>
      </c>
      <c r="I1857">
        <v>1719</v>
      </c>
      <c r="J1857">
        <v>-885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</row>
    <row r="1858" spans="1:63" x14ac:dyDescent="0.3">
      <c r="A1858" s="1" t="s">
        <v>209</v>
      </c>
      <c r="B1858">
        <v>23</v>
      </c>
      <c r="C1858" s="1" t="s">
        <v>210</v>
      </c>
      <c r="D1858">
        <v>2557</v>
      </c>
      <c r="E1858" s="1" t="s">
        <v>186</v>
      </c>
      <c r="F1858">
        <v>5142</v>
      </c>
      <c r="G1858" s="1" t="s">
        <v>66</v>
      </c>
      <c r="H1858" s="1" t="s">
        <v>67</v>
      </c>
      <c r="I1858">
        <v>1719</v>
      </c>
      <c r="J1858">
        <v>-885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</row>
    <row r="1859" spans="1:63" x14ac:dyDescent="0.3">
      <c r="A1859" s="1" t="s">
        <v>209</v>
      </c>
      <c r="B1859">
        <v>23</v>
      </c>
      <c r="C1859" s="1" t="s">
        <v>210</v>
      </c>
      <c r="D1859">
        <v>2558</v>
      </c>
      <c r="E1859" s="1" t="s">
        <v>154</v>
      </c>
      <c r="F1859">
        <v>5142</v>
      </c>
      <c r="G1859" s="1" t="s">
        <v>66</v>
      </c>
      <c r="H1859" s="1" t="s">
        <v>67</v>
      </c>
      <c r="I1859">
        <v>1719</v>
      </c>
      <c r="J1859">
        <v>-885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</row>
    <row r="1860" spans="1:63" x14ac:dyDescent="0.3">
      <c r="A1860" s="1" t="s">
        <v>209</v>
      </c>
      <c r="B1860">
        <v>23</v>
      </c>
      <c r="C1860" s="1" t="s">
        <v>210</v>
      </c>
      <c r="D1860">
        <v>2560</v>
      </c>
      <c r="E1860" s="1" t="s">
        <v>82</v>
      </c>
      <c r="F1860">
        <v>5142</v>
      </c>
      <c r="G1860" s="1" t="s">
        <v>66</v>
      </c>
      <c r="H1860" s="1" t="s">
        <v>67</v>
      </c>
      <c r="I1860">
        <v>1719</v>
      </c>
      <c r="J1860">
        <v>-885</v>
      </c>
      <c r="K1860">
        <v>1</v>
      </c>
      <c r="L1860">
        <v>1</v>
      </c>
      <c r="M1860">
        <v>1</v>
      </c>
      <c r="N1860">
        <v>1</v>
      </c>
      <c r="O1860">
        <v>1</v>
      </c>
      <c r="P1860">
        <v>1</v>
      </c>
      <c r="Q1860">
        <v>1</v>
      </c>
      <c r="R1860">
        <v>1</v>
      </c>
      <c r="S1860">
        <v>1</v>
      </c>
      <c r="T1860">
        <v>1</v>
      </c>
      <c r="U1860">
        <v>1</v>
      </c>
      <c r="V1860">
        <v>1</v>
      </c>
      <c r="W1860">
        <v>1</v>
      </c>
      <c r="X1860">
        <v>1</v>
      </c>
      <c r="Y1860">
        <v>1</v>
      </c>
      <c r="Z1860">
        <v>2</v>
      </c>
      <c r="AA1860">
        <v>2</v>
      </c>
      <c r="AB1860">
        <v>2</v>
      </c>
      <c r="AC1860">
        <v>2</v>
      </c>
      <c r="AD1860">
        <v>2</v>
      </c>
      <c r="AE1860">
        <v>2</v>
      </c>
      <c r="AF1860">
        <v>2</v>
      </c>
      <c r="AG1860">
        <v>2</v>
      </c>
      <c r="AH1860">
        <v>2</v>
      </c>
      <c r="AI1860">
        <v>2</v>
      </c>
      <c r="AJ1860">
        <v>2</v>
      </c>
      <c r="AK1860">
        <v>2</v>
      </c>
      <c r="AL1860">
        <v>3</v>
      </c>
      <c r="AM1860">
        <v>1</v>
      </c>
      <c r="AN1860">
        <v>3</v>
      </c>
      <c r="AO1860">
        <v>3</v>
      </c>
      <c r="AP1860">
        <v>3</v>
      </c>
      <c r="AQ1860">
        <v>3</v>
      </c>
      <c r="AR1860">
        <v>3</v>
      </c>
      <c r="AS1860">
        <v>2</v>
      </c>
      <c r="AT1860">
        <v>2</v>
      </c>
      <c r="AU1860">
        <v>2</v>
      </c>
      <c r="AV1860">
        <v>1</v>
      </c>
      <c r="AW1860">
        <v>1</v>
      </c>
      <c r="AX1860">
        <v>1</v>
      </c>
      <c r="AY1860">
        <v>1</v>
      </c>
      <c r="AZ1860">
        <v>1</v>
      </c>
      <c r="BA1860">
        <v>1</v>
      </c>
      <c r="BB1860">
        <v>1</v>
      </c>
      <c r="BC1860">
        <v>1</v>
      </c>
      <c r="BD1860">
        <v>1</v>
      </c>
      <c r="BE1860">
        <v>1</v>
      </c>
      <c r="BF1860">
        <v>1</v>
      </c>
      <c r="BG1860">
        <v>1</v>
      </c>
      <c r="BH1860">
        <v>1</v>
      </c>
      <c r="BI1860">
        <v>0</v>
      </c>
      <c r="BJ1860">
        <v>1</v>
      </c>
      <c r="BK1860">
        <v>1</v>
      </c>
    </row>
    <row r="1861" spans="1:63" x14ac:dyDescent="0.3">
      <c r="A1861" s="1" t="s">
        <v>209</v>
      </c>
      <c r="B1861">
        <v>23</v>
      </c>
      <c r="C1861" s="1" t="s">
        <v>210</v>
      </c>
      <c r="D1861">
        <v>2561</v>
      </c>
      <c r="E1861" s="1" t="s">
        <v>83</v>
      </c>
      <c r="F1861">
        <v>5142</v>
      </c>
      <c r="G1861" s="1" t="s">
        <v>66</v>
      </c>
      <c r="H1861" s="1" t="s">
        <v>67</v>
      </c>
      <c r="I1861">
        <v>1719</v>
      </c>
      <c r="J1861">
        <v>-885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</row>
    <row r="1862" spans="1:63" x14ac:dyDescent="0.3">
      <c r="A1862" s="1" t="s">
        <v>209</v>
      </c>
      <c r="B1862">
        <v>23</v>
      </c>
      <c r="C1862" s="1" t="s">
        <v>210</v>
      </c>
      <c r="D1862">
        <v>2563</v>
      </c>
      <c r="E1862" s="1" t="s">
        <v>84</v>
      </c>
      <c r="F1862">
        <v>5142</v>
      </c>
      <c r="G1862" s="1" t="s">
        <v>66</v>
      </c>
      <c r="H1862" s="1" t="s">
        <v>67</v>
      </c>
      <c r="I1862">
        <v>1719</v>
      </c>
      <c r="J1862">
        <v>-885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</row>
    <row r="1863" spans="1:63" x14ac:dyDescent="0.3">
      <c r="A1863" s="1" t="s">
        <v>209</v>
      </c>
      <c r="B1863">
        <v>23</v>
      </c>
      <c r="C1863" s="1" t="s">
        <v>210</v>
      </c>
      <c r="D1863">
        <v>2570</v>
      </c>
      <c r="E1863" s="1" t="s">
        <v>155</v>
      </c>
      <c r="F1863">
        <v>5521</v>
      </c>
      <c r="G1863" s="1" t="s">
        <v>70</v>
      </c>
      <c r="H1863" s="1" t="s">
        <v>67</v>
      </c>
      <c r="I1863">
        <v>1719</v>
      </c>
      <c r="J1863">
        <v>-885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1</v>
      </c>
      <c r="AQ1863">
        <v>2</v>
      </c>
      <c r="AR1863">
        <v>2</v>
      </c>
      <c r="AS1863">
        <v>2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</row>
    <row r="1864" spans="1:63" x14ac:dyDescent="0.3">
      <c r="A1864" s="1" t="s">
        <v>209</v>
      </c>
      <c r="B1864">
        <v>23</v>
      </c>
      <c r="C1864" s="1" t="s">
        <v>210</v>
      </c>
      <c r="D1864">
        <v>2571</v>
      </c>
      <c r="E1864" s="1" t="s">
        <v>85</v>
      </c>
      <c r="F1864">
        <v>5142</v>
      </c>
      <c r="G1864" s="1" t="s">
        <v>66</v>
      </c>
      <c r="H1864" s="1" t="s">
        <v>67</v>
      </c>
      <c r="I1864">
        <v>1719</v>
      </c>
      <c r="J1864">
        <v>-885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</row>
    <row r="1865" spans="1:63" x14ac:dyDescent="0.3">
      <c r="A1865" s="1" t="s">
        <v>209</v>
      </c>
      <c r="B1865">
        <v>23</v>
      </c>
      <c r="C1865" s="1" t="s">
        <v>210</v>
      </c>
      <c r="D1865">
        <v>2573</v>
      </c>
      <c r="E1865" s="1" t="s">
        <v>87</v>
      </c>
      <c r="F1865">
        <v>5142</v>
      </c>
      <c r="G1865" s="1" t="s">
        <v>66</v>
      </c>
      <c r="H1865" s="1" t="s">
        <v>67</v>
      </c>
      <c r="I1865">
        <v>1719</v>
      </c>
      <c r="J1865">
        <v>-885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1</v>
      </c>
      <c r="BE1865">
        <v>1</v>
      </c>
      <c r="BF1865">
        <v>1</v>
      </c>
      <c r="BG1865">
        <v>1</v>
      </c>
      <c r="BH1865">
        <v>1</v>
      </c>
      <c r="BI1865">
        <v>1</v>
      </c>
      <c r="BJ1865">
        <v>1</v>
      </c>
      <c r="BK1865">
        <v>1</v>
      </c>
    </row>
    <row r="1866" spans="1:63" x14ac:dyDescent="0.3">
      <c r="A1866" s="1" t="s">
        <v>209</v>
      </c>
      <c r="B1866">
        <v>23</v>
      </c>
      <c r="C1866" s="1" t="s">
        <v>210</v>
      </c>
      <c r="D1866">
        <v>2578</v>
      </c>
      <c r="E1866" s="1" t="s">
        <v>178</v>
      </c>
      <c r="F1866">
        <v>5142</v>
      </c>
      <c r="G1866" s="1" t="s">
        <v>66</v>
      </c>
      <c r="H1866" s="1" t="s">
        <v>67</v>
      </c>
      <c r="I1866">
        <v>1719</v>
      </c>
      <c r="J1866">
        <v>-885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</row>
    <row r="1867" spans="1:63" x14ac:dyDescent="0.3">
      <c r="A1867" s="1" t="s">
        <v>209</v>
      </c>
      <c r="B1867">
        <v>23</v>
      </c>
      <c r="C1867" s="1" t="s">
        <v>210</v>
      </c>
      <c r="D1867">
        <v>2579</v>
      </c>
      <c r="E1867" s="1" t="s">
        <v>91</v>
      </c>
      <c r="F1867">
        <v>5142</v>
      </c>
      <c r="G1867" s="1" t="s">
        <v>66</v>
      </c>
      <c r="H1867" s="1" t="s">
        <v>67</v>
      </c>
      <c r="I1867">
        <v>1719</v>
      </c>
      <c r="J1867">
        <v>-885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</row>
    <row r="1868" spans="1:63" x14ac:dyDescent="0.3">
      <c r="A1868" s="1" t="s">
        <v>209</v>
      </c>
      <c r="B1868">
        <v>23</v>
      </c>
      <c r="C1868" s="1" t="s">
        <v>210</v>
      </c>
      <c r="D1868">
        <v>2580</v>
      </c>
      <c r="E1868" s="1" t="s">
        <v>92</v>
      </c>
      <c r="F1868">
        <v>5142</v>
      </c>
      <c r="G1868" s="1" t="s">
        <v>66</v>
      </c>
      <c r="H1868" s="1" t="s">
        <v>67</v>
      </c>
      <c r="I1868">
        <v>1719</v>
      </c>
      <c r="J1868">
        <v>-885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</row>
    <row r="1869" spans="1:63" x14ac:dyDescent="0.3">
      <c r="A1869" s="1" t="s">
        <v>209</v>
      </c>
      <c r="B1869">
        <v>23</v>
      </c>
      <c r="C1869" s="1" t="s">
        <v>210</v>
      </c>
      <c r="D1869">
        <v>2582</v>
      </c>
      <c r="E1869" s="1" t="s">
        <v>156</v>
      </c>
      <c r="F1869">
        <v>5142</v>
      </c>
      <c r="G1869" s="1" t="s">
        <v>66</v>
      </c>
      <c r="H1869" s="1" t="s">
        <v>67</v>
      </c>
      <c r="I1869">
        <v>1719</v>
      </c>
      <c r="J1869">
        <v>-885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</row>
    <row r="1870" spans="1:63" x14ac:dyDescent="0.3">
      <c r="A1870" s="1" t="s">
        <v>209</v>
      </c>
      <c r="B1870">
        <v>23</v>
      </c>
      <c r="C1870" s="1" t="s">
        <v>210</v>
      </c>
      <c r="D1870">
        <v>2586</v>
      </c>
      <c r="E1870" s="1" t="s">
        <v>93</v>
      </c>
      <c r="F1870">
        <v>5142</v>
      </c>
      <c r="G1870" s="1" t="s">
        <v>66</v>
      </c>
      <c r="H1870" s="1" t="s">
        <v>67</v>
      </c>
      <c r="I1870">
        <v>1719</v>
      </c>
      <c r="J1870">
        <v>-885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</v>
      </c>
      <c r="AL1870">
        <v>1</v>
      </c>
      <c r="AM1870">
        <v>1</v>
      </c>
      <c r="AN1870">
        <v>1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1</v>
      </c>
      <c r="BB1870">
        <v>1</v>
      </c>
      <c r="BC1870">
        <v>1</v>
      </c>
      <c r="BD1870">
        <v>1</v>
      </c>
      <c r="BE1870">
        <v>1</v>
      </c>
      <c r="BF1870">
        <v>1</v>
      </c>
      <c r="BG1870">
        <v>1</v>
      </c>
      <c r="BH1870">
        <v>1</v>
      </c>
      <c r="BI1870">
        <v>1</v>
      </c>
      <c r="BJ1870">
        <v>2</v>
      </c>
      <c r="BK1870">
        <v>1</v>
      </c>
    </row>
    <row r="1871" spans="1:63" x14ac:dyDescent="0.3">
      <c r="A1871" s="1" t="s">
        <v>209</v>
      </c>
      <c r="B1871">
        <v>23</v>
      </c>
      <c r="C1871" s="1" t="s">
        <v>210</v>
      </c>
      <c r="D1871">
        <v>2601</v>
      </c>
      <c r="E1871" s="1" t="s">
        <v>94</v>
      </c>
      <c r="F1871">
        <v>5142</v>
      </c>
      <c r="G1871" s="1" t="s">
        <v>66</v>
      </c>
      <c r="H1871" s="1" t="s">
        <v>67</v>
      </c>
      <c r="I1871">
        <v>1719</v>
      </c>
      <c r="J1871">
        <v>-885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1</v>
      </c>
      <c r="AN1871">
        <v>0</v>
      </c>
      <c r="AO1871">
        <v>1</v>
      </c>
      <c r="AP1871">
        <v>2</v>
      </c>
      <c r="AQ1871">
        <v>1</v>
      </c>
      <c r="AR1871">
        <v>1</v>
      </c>
      <c r="AS1871">
        <v>1</v>
      </c>
      <c r="AT1871">
        <v>1</v>
      </c>
      <c r="AU1871">
        <v>1</v>
      </c>
      <c r="AV1871">
        <v>2</v>
      </c>
      <c r="AW1871">
        <v>1</v>
      </c>
      <c r="AX1871">
        <v>2</v>
      </c>
      <c r="AY1871">
        <v>2</v>
      </c>
      <c r="AZ1871">
        <v>2</v>
      </c>
      <c r="BA1871">
        <v>2</v>
      </c>
      <c r="BB1871">
        <v>1</v>
      </c>
      <c r="BC1871">
        <v>1</v>
      </c>
      <c r="BD1871">
        <v>1</v>
      </c>
      <c r="BE1871">
        <v>1</v>
      </c>
      <c r="BF1871">
        <v>1</v>
      </c>
      <c r="BG1871">
        <v>1</v>
      </c>
      <c r="BH1871">
        <v>1</v>
      </c>
      <c r="BI1871">
        <v>1</v>
      </c>
      <c r="BJ1871">
        <v>1</v>
      </c>
      <c r="BK1871">
        <v>1</v>
      </c>
    </row>
    <row r="1872" spans="1:63" x14ac:dyDescent="0.3">
      <c r="A1872" s="1" t="s">
        <v>209</v>
      </c>
      <c r="B1872">
        <v>23</v>
      </c>
      <c r="C1872" s="1" t="s">
        <v>210</v>
      </c>
      <c r="D1872">
        <v>2602</v>
      </c>
      <c r="E1872" s="1" t="s">
        <v>157</v>
      </c>
      <c r="F1872">
        <v>5142</v>
      </c>
      <c r="G1872" s="1" t="s">
        <v>66</v>
      </c>
      <c r="H1872" s="1" t="s">
        <v>67</v>
      </c>
      <c r="I1872">
        <v>1719</v>
      </c>
      <c r="J1872">
        <v>-885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1</v>
      </c>
      <c r="S1872">
        <v>0</v>
      </c>
      <c r="T1872">
        <v>0</v>
      </c>
      <c r="U1872">
        <v>1</v>
      </c>
      <c r="V1872">
        <v>0</v>
      </c>
      <c r="W1872">
        <v>0</v>
      </c>
      <c r="X1872">
        <v>0</v>
      </c>
      <c r="Y1872">
        <v>1</v>
      </c>
      <c r="Z1872">
        <v>1</v>
      </c>
      <c r="AA1872">
        <v>1</v>
      </c>
      <c r="AB1872">
        <v>1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1</v>
      </c>
      <c r="AN1872">
        <v>1</v>
      </c>
      <c r="AO1872">
        <v>1</v>
      </c>
      <c r="AP1872">
        <v>1</v>
      </c>
      <c r="AQ1872">
        <v>1</v>
      </c>
      <c r="AR1872">
        <v>1</v>
      </c>
      <c r="AS1872">
        <v>1</v>
      </c>
      <c r="AT1872">
        <v>1</v>
      </c>
      <c r="AU1872">
        <v>1</v>
      </c>
      <c r="AV1872">
        <v>1</v>
      </c>
      <c r="AW1872">
        <v>2</v>
      </c>
      <c r="AX1872">
        <v>1</v>
      </c>
      <c r="AY1872">
        <v>2</v>
      </c>
      <c r="AZ1872">
        <v>2</v>
      </c>
      <c r="BA1872">
        <v>2</v>
      </c>
      <c r="BB1872">
        <v>0</v>
      </c>
      <c r="BC1872">
        <v>1</v>
      </c>
      <c r="BD1872">
        <v>1</v>
      </c>
      <c r="BE1872">
        <v>1</v>
      </c>
      <c r="BF1872">
        <v>1</v>
      </c>
      <c r="BG1872">
        <v>1</v>
      </c>
      <c r="BH1872">
        <v>1</v>
      </c>
      <c r="BI1872">
        <v>1</v>
      </c>
      <c r="BJ1872">
        <v>1</v>
      </c>
      <c r="BK1872">
        <v>1</v>
      </c>
    </row>
    <row r="1873" spans="1:63" x14ac:dyDescent="0.3">
      <c r="A1873" s="1" t="s">
        <v>209</v>
      </c>
      <c r="B1873">
        <v>23</v>
      </c>
      <c r="C1873" s="1" t="s">
        <v>210</v>
      </c>
      <c r="D1873">
        <v>2605</v>
      </c>
      <c r="E1873" s="1" t="s">
        <v>95</v>
      </c>
      <c r="F1873">
        <v>5142</v>
      </c>
      <c r="G1873" s="1" t="s">
        <v>66</v>
      </c>
      <c r="H1873" s="1" t="s">
        <v>67</v>
      </c>
      <c r="I1873">
        <v>1719</v>
      </c>
      <c r="J1873">
        <v>-885</v>
      </c>
      <c r="K1873">
        <v>1</v>
      </c>
      <c r="L1873">
        <v>1</v>
      </c>
      <c r="M1873">
        <v>1</v>
      </c>
      <c r="N1873">
        <v>1</v>
      </c>
      <c r="O1873">
        <v>1</v>
      </c>
      <c r="P1873">
        <v>2</v>
      </c>
      <c r="Q1873">
        <v>1</v>
      </c>
      <c r="R1873">
        <v>1</v>
      </c>
      <c r="S1873">
        <v>1</v>
      </c>
      <c r="T1873">
        <v>1</v>
      </c>
      <c r="U1873">
        <v>1</v>
      </c>
      <c r="V1873">
        <v>2</v>
      </c>
      <c r="W1873">
        <v>2</v>
      </c>
      <c r="X1873">
        <v>2</v>
      </c>
      <c r="Y1873">
        <v>3</v>
      </c>
      <c r="Z1873">
        <v>3</v>
      </c>
      <c r="AA1873">
        <v>3</v>
      </c>
      <c r="AB1873">
        <v>3</v>
      </c>
      <c r="AC1873">
        <v>3</v>
      </c>
      <c r="AD1873">
        <v>3</v>
      </c>
      <c r="AE1873">
        <v>3</v>
      </c>
      <c r="AF1873">
        <v>3</v>
      </c>
      <c r="AG1873">
        <v>3</v>
      </c>
      <c r="AH1873">
        <v>3</v>
      </c>
      <c r="AI1873">
        <v>3</v>
      </c>
      <c r="AJ1873">
        <v>3</v>
      </c>
      <c r="AK1873">
        <v>3</v>
      </c>
      <c r="AL1873">
        <v>4</v>
      </c>
      <c r="AM1873">
        <v>4</v>
      </c>
      <c r="AN1873">
        <v>3</v>
      </c>
      <c r="AO1873">
        <v>5</v>
      </c>
      <c r="AP1873">
        <v>8</v>
      </c>
      <c r="AQ1873">
        <v>9</v>
      </c>
      <c r="AR1873">
        <v>5</v>
      </c>
      <c r="AS1873">
        <v>5</v>
      </c>
      <c r="AT1873">
        <v>6</v>
      </c>
      <c r="AU1873">
        <v>6</v>
      </c>
      <c r="AV1873">
        <v>8</v>
      </c>
      <c r="AW1873">
        <v>9</v>
      </c>
      <c r="AX1873">
        <v>10</v>
      </c>
      <c r="AY1873">
        <v>10</v>
      </c>
      <c r="AZ1873">
        <v>11</v>
      </c>
      <c r="BA1873">
        <v>13</v>
      </c>
      <c r="BB1873">
        <v>11</v>
      </c>
      <c r="BC1873">
        <v>9</v>
      </c>
      <c r="BD1873">
        <v>10</v>
      </c>
      <c r="BE1873">
        <v>9</v>
      </c>
      <c r="BF1873">
        <v>11</v>
      </c>
      <c r="BG1873">
        <v>11</v>
      </c>
      <c r="BH1873">
        <v>13</v>
      </c>
      <c r="BI1873">
        <v>13</v>
      </c>
      <c r="BJ1873">
        <v>13</v>
      </c>
      <c r="BK1873">
        <v>13</v>
      </c>
    </row>
    <row r="1874" spans="1:63" x14ac:dyDescent="0.3">
      <c r="A1874" s="1" t="s">
        <v>209</v>
      </c>
      <c r="B1874">
        <v>23</v>
      </c>
      <c r="C1874" s="1" t="s">
        <v>210</v>
      </c>
      <c r="D1874">
        <v>2611</v>
      </c>
      <c r="E1874" s="1" t="s">
        <v>96</v>
      </c>
      <c r="F1874">
        <v>5142</v>
      </c>
      <c r="G1874" s="1" t="s">
        <v>66</v>
      </c>
      <c r="H1874" s="1" t="s">
        <v>67</v>
      </c>
      <c r="I1874">
        <v>1719</v>
      </c>
      <c r="J1874">
        <v>-885</v>
      </c>
      <c r="K1874">
        <v>5</v>
      </c>
      <c r="L1874">
        <v>9</v>
      </c>
      <c r="M1874">
        <v>9</v>
      </c>
      <c r="N1874">
        <v>8</v>
      </c>
      <c r="O1874">
        <v>9</v>
      </c>
      <c r="P1874">
        <v>5</v>
      </c>
      <c r="Q1874">
        <v>4</v>
      </c>
      <c r="R1874">
        <v>4</v>
      </c>
      <c r="S1874">
        <v>4</v>
      </c>
      <c r="T1874">
        <v>3</v>
      </c>
      <c r="U1874">
        <v>9</v>
      </c>
      <c r="V1874">
        <v>7</v>
      </c>
      <c r="W1874">
        <v>9</v>
      </c>
      <c r="X1874">
        <v>4</v>
      </c>
      <c r="Y1874">
        <v>5</v>
      </c>
      <c r="Z1874">
        <v>2</v>
      </c>
      <c r="AA1874">
        <v>4</v>
      </c>
      <c r="AB1874">
        <v>2</v>
      </c>
      <c r="AC1874">
        <v>2</v>
      </c>
      <c r="AD1874">
        <v>15</v>
      </c>
      <c r="AE1874">
        <v>12</v>
      </c>
      <c r="AF1874">
        <v>11</v>
      </c>
      <c r="AG1874">
        <v>4</v>
      </c>
      <c r="AH1874">
        <v>10</v>
      </c>
      <c r="AI1874">
        <v>9</v>
      </c>
      <c r="AJ1874">
        <v>8</v>
      </c>
      <c r="AK1874">
        <v>9</v>
      </c>
      <c r="AL1874">
        <v>12</v>
      </c>
      <c r="AM1874">
        <v>10</v>
      </c>
      <c r="AN1874">
        <v>16</v>
      </c>
      <c r="AO1874">
        <v>14</v>
      </c>
      <c r="AP1874">
        <v>18</v>
      </c>
      <c r="AQ1874">
        <v>16</v>
      </c>
      <c r="AR1874">
        <v>16</v>
      </c>
      <c r="AS1874">
        <v>17</v>
      </c>
      <c r="AT1874">
        <v>15</v>
      </c>
      <c r="AU1874">
        <v>18</v>
      </c>
      <c r="AV1874">
        <v>19</v>
      </c>
      <c r="AW1874">
        <v>21</v>
      </c>
      <c r="AX1874">
        <v>21</v>
      </c>
      <c r="AY1874">
        <v>21</v>
      </c>
      <c r="AZ1874">
        <v>21</v>
      </c>
      <c r="BA1874">
        <v>24</v>
      </c>
      <c r="BB1874">
        <v>17</v>
      </c>
      <c r="BC1874">
        <v>11</v>
      </c>
      <c r="BD1874">
        <v>11</v>
      </c>
      <c r="BE1874">
        <v>20</v>
      </c>
      <c r="BF1874">
        <v>27</v>
      </c>
      <c r="BG1874">
        <v>26</v>
      </c>
      <c r="BH1874">
        <v>24</v>
      </c>
      <c r="BI1874">
        <v>34</v>
      </c>
      <c r="BJ1874">
        <v>31</v>
      </c>
      <c r="BK1874">
        <v>29</v>
      </c>
    </row>
    <row r="1875" spans="1:63" x14ac:dyDescent="0.3">
      <c r="A1875" s="1" t="s">
        <v>209</v>
      </c>
      <c r="B1875">
        <v>23</v>
      </c>
      <c r="C1875" s="1" t="s">
        <v>210</v>
      </c>
      <c r="D1875">
        <v>2613</v>
      </c>
      <c r="E1875" s="1" t="s">
        <v>159</v>
      </c>
      <c r="F1875">
        <v>5142</v>
      </c>
      <c r="G1875" s="1" t="s">
        <v>66</v>
      </c>
      <c r="H1875" s="1" t="s">
        <v>67</v>
      </c>
      <c r="I1875">
        <v>1719</v>
      </c>
      <c r="J1875">
        <v>-885</v>
      </c>
      <c r="K1875">
        <v>1</v>
      </c>
      <c r="L1875">
        <v>1</v>
      </c>
      <c r="M1875">
        <v>1</v>
      </c>
      <c r="N1875">
        <v>2</v>
      </c>
      <c r="O1875">
        <v>1</v>
      </c>
      <c r="P1875">
        <v>1</v>
      </c>
      <c r="Q1875">
        <v>1</v>
      </c>
      <c r="R1875">
        <v>1</v>
      </c>
      <c r="S1875">
        <v>0</v>
      </c>
      <c r="T1875">
        <v>1</v>
      </c>
      <c r="U1875">
        <v>0</v>
      </c>
      <c r="V1875">
        <v>3</v>
      </c>
      <c r="W1875">
        <v>5</v>
      </c>
      <c r="X1875">
        <v>6</v>
      </c>
      <c r="Y1875">
        <v>10</v>
      </c>
      <c r="Z1875">
        <v>5</v>
      </c>
      <c r="AA1875">
        <v>2</v>
      </c>
      <c r="AB1875">
        <v>7</v>
      </c>
      <c r="AC1875">
        <v>3</v>
      </c>
      <c r="AD1875">
        <v>7</v>
      </c>
      <c r="AE1875">
        <v>15</v>
      </c>
      <c r="AF1875">
        <v>16</v>
      </c>
      <c r="AG1875">
        <v>0</v>
      </c>
      <c r="AH1875">
        <v>7</v>
      </c>
      <c r="AI1875">
        <v>8</v>
      </c>
      <c r="AJ1875">
        <v>13</v>
      </c>
      <c r="AK1875">
        <v>26</v>
      </c>
      <c r="AL1875">
        <v>20</v>
      </c>
      <c r="AM1875">
        <v>20</v>
      </c>
      <c r="AN1875">
        <v>28</v>
      </c>
      <c r="AO1875">
        <v>21</v>
      </c>
      <c r="AP1875">
        <v>29</v>
      </c>
      <c r="AQ1875">
        <v>26</v>
      </c>
      <c r="AR1875">
        <v>18</v>
      </c>
      <c r="AS1875">
        <v>23</v>
      </c>
      <c r="AT1875">
        <v>20</v>
      </c>
      <c r="AU1875">
        <v>20</v>
      </c>
      <c r="AV1875">
        <v>20</v>
      </c>
      <c r="AW1875">
        <v>21</v>
      </c>
      <c r="AX1875">
        <v>20</v>
      </c>
      <c r="AY1875">
        <v>27</v>
      </c>
      <c r="AZ1875">
        <v>23</v>
      </c>
      <c r="BA1875">
        <v>21</v>
      </c>
      <c r="BB1875">
        <v>23</v>
      </c>
      <c r="BC1875">
        <v>40</v>
      </c>
      <c r="BD1875">
        <v>41</v>
      </c>
      <c r="BE1875">
        <v>43</v>
      </c>
      <c r="BF1875">
        <v>44</v>
      </c>
      <c r="BG1875">
        <v>30</v>
      </c>
      <c r="BH1875">
        <v>40</v>
      </c>
      <c r="BI1875">
        <v>19</v>
      </c>
      <c r="BJ1875">
        <v>27</v>
      </c>
      <c r="BK1875">
        <v>19</v>
      </c>
    </row>
    <row r="1876" spans="1:63" x14ac:dyDescent="0.3">
      <c r="A1876" s="1" t="s">
        <v>209</v>
      </c>
      <c r="B1876">
        <v>23</v>
      </c>
      <c r="C1876" s="1" t="s">
        <v>210</v>
      </c>
      <c r="D1876">
        <v>2614</v>
      </c>
      <c r="E1876" s="1" t="s">
        <v>97</v>
      </c>
      <c r="F1876">
        <v>5142</v>
      </c>
      <c r="G1876" s="1" t="s">
        <v>66</v>
      </c>
      <c r="H1876" s="1" t="s">
        <v>67</v>
      </c>
      <c r="I1876">
        <v>1719</v>
      </c>
      <c r="J1876">
        <v>-885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</row>
    <row r="1877" spans="1:63" x14ac:dyDescent="0.3">
      <c r="A1877" s="1" t="s">
        <v>209</v>
      </c>
      <c r="B1877">
        <v>23</v>
      </c>
      <c r="C1877" s="1" t="s">
        <v>210</v>
      </c>
      <c r="D1877">
        <v>2615</v>
      </c>
      <c r="E1877" s="1" t="s">
        <v>98</v>
      </c>
      <c r="F1877">
        <v>5142</v>
      </c>
      <c r="G1877" s="1" t="s">
        <v>66</v>
      </c>
      <c r="H1877" s="1" t="s">
        <v>67</v>
      </c>
      <c r="I1877">
        <v>1719</v>
      </c>
      <c r="J1877">
        <v>-885</v>
      </c>
      <c r="K1877">
        <v>1</v>
      </c>
      <c r="L1877">
        <v>1</v>
      </c>
      <c r="M1877">
        <v>1</v>
      </c>
      <c r="N1877">
        <v>1</v>
      </c>
      <c r="O1877">
        <v>1</v>
      </c>
      <c r="P1877">
        <v>1</v>
      </c>
      <c r="Q1877">
        <v>1</v>
      </c>
      <c r="R1877">
        <v>1</v>
      </c>
      <c r="S1877">
        <v>1</v>
      </c>
      <c r="T1877">
        <v>1</v>
      </c>
      <c r="U1877">
        <v>1</v>
      </c>
      <c r="V1877">
        <v>1</v>
      </c>
      <c r="W1877">
        <v>1</v>
      </c>
      <c r="X1877">
        <v>1</v>
      </c>
      <c r="Y1877">
        <v>1</v>
      </c>
      <c r="Z1877">
        <v>1</v>
      </c>
      <c r="AA1877">
        <v>1</v>
      </c>
      <c r="AB1877">
        <v>1</v>
      </c>
      <c r="AC1877">
        <v>1</v>
      </c>
      <c r="AD1877">
        <v>1</v>
      </c>
      <c r="AE1877">
        <v>1</v>
      </c>
      <c r="AF1877">
        <v>1</v>
      </c>
      <c r="AG1877">
        <v>1</v>
      </c>
      <c r="AH1877">
        <v>1</v>
      </c>
      <c r="AI1877">
        <v>1</v>
      </c>
      <c r="AJ1877">
        <v>1</v>
      </c>
      <c r="AK1877">
        <v>1</v>
      </c>
      <c r="AL1877">
        <v>0</v>
      </c>
      <c r="AM1877">
        <v>0</v>
      </c>
      <c r="AN1877">
        <v>0</v>
      </c>
      <c r="AO1877">
        <v>1</v>
      </c>
      <c r="AP1877">
        <v>1</v>
      </c>
      <c r="AQ1877">
        <v>1</v>
      </c>
      <c r="AR1877">
        <v>1</v>
      </c>
      <c r="AS1877">
        <v>2</v>
      </c>
      <c r="AT1877">
        <v>2</v>
      </c>
      <c r="AU1877">
        <v>2</v>
      </c>
      <c r="AV1877">
        <v>2</v>
      </c>
      <c r="AW1877">
        <v>2</v>
      </c>
      <c r="AX1877">
        <v>2</v>
      </c>
      <c r="AY1877">
        <v>2</v>
      </c>
      <c r="AZ1877">
        <v>2</v>
      </c>
      <c r="BA1877">
        <v>2</v>
      </c>
      <c r="BB1877">
        <v>2</v>
      </c>
      <c r="BC1877">
        <v>3</v>
      </c>
      <c r="BD1877">
        <v>2</v>
      </c>
      <c r="BE1877">
        <v>3</v>
      </c>
      <c r="BF1877">
        <v>2</v>
      </c>
      <c r="BG1877">
        <v>2</v>
      </c>
      <c r="BH1877">
        <v>4</v>
      </c>
      <c r="BI1877">
        <v>2</v>
      </c>
      <c r="BJ1877">
        <v>2</v>
      </c>
      <c r="BK1877">
        <v>2</v>
      </c>
    </row>
    <row r="1878" spans="1:63" x14ac:dyDescent="0.3">
      <c r="A1878" s="1" t="s">
        <v>209</v>
      </c>
      <c r="B1878">
        <v>23</v>
      </c>
      <c r="C1878" s="1" t="s">
        <v>210</v>
      </c>
      <c r="D1878">
        <v>2616</v>
      </c>
      <c r="E1878" s="1" t="s">
        <v>160</v>
      </c>
      <c r="F1878">
        <v>5521</v>
      </c>
      <c r="G1878" s="1" t="s">
        <v>70</v>
      </c>
      <c r="H1878" s="1" t="s">
        <v>67</v>
      </c>
      <c r="I1878">
        <v>1719</v>
      </c>
      <c r="J1878">
        <v>-885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1</v>
      </c>
      <c r="AP1878">
        <v>1</v>
      </c>
      <c r="AQ1878">
        <v>1</v>
      </c>
      <c r="AR1878">
        <v>1</v>
      </c>
      <c r="AS1878">
        <v>2</v>
      </c>
      <c r="AT1878">
        <v>4</v>
      </c>
      <c r="AU1878">
        <v>0</v>
      </c>
      <c r="AV1878">
        <v>0</v>
      </c>
      <c r="AW1878">
        <v>1</v>
      </c>
      <c r="AX1878">
        <v>7</v>
      </c>
      <c r="AY1878">
        <v>5</v>
      </c>
      <c r="AZ1878">
        <v>3</v>
      </c>
      <c r="BA1878">
        <v>2</v>
      </c>
      <c r="BB1878">
        <v>3</v>
      </c>
      <c r="BC1878">
        <v>2</v>
      </c>
      <c r="BD1878">
        <v>3</v>
      </c>
      <c r="BE1878">
        <v>0</v>
      </c>
      <c r="BF1878">
        <v>1</v>
      </c>
      <c r="BG1878">
        <v>2</v>
      </c>
      <c r="BH1878">
        <v>1</v>
      </c>
      <c r="BI1878">
        <v>1</v>
      </c>
      <c r="BJ1878">
        <v>1</v>
      </c>
      <c r="BK1878">
        <v>1</v>
      </c>
    </row>
    <row r="1879" spans="1:63" x14ac:dyDescent="0.3">
      <c r="A1879" s="1" t="s">
        <v>209</v>
      </c>
      <c r="B1879">
        <v>23</v>
      </c>
      <c r="C1879" s="1" t="s">
        <v>210</v>
      </c>
      <c r="D1879">
        <v>2616</v>
      </c>
      <c r="E1879" s="1" t="s">
        <v>160</v>
      </c>
      <c r="F1879">
        <v>5142</v>
      </c>
      <c r="G1879" s="1" t="s">
        <v>66</v>
      </c>
      <c r="H1879" s="1" t="s">
        <v>67</v>
      </c>
      <c r="I1879">
        <v>1719</v>
      </c>
      <c r="J1879">
        <v>-885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2</v>
      </c>
      <c r="AN1879">
        <v>1</v>
      </c>
      <c r="AO1879">
        <v>3</v>
      </c>
      <c r="AP1879">
        <v>2</v>
      </c>
      <c r="AQ1879">
        <v>3</v>
      </c>
      <c r="AR1879">
        <v>3</v>
      </c>
      <c r="AS1879">
        <v>3</v>
      </c>
      <c r="AT1879">
        <v>4</v>
      </c>
      <c r="AU1879">
        <v>3</v>
      </c>
      <c r="AV1879">
        <v>3</v>
      </c>
      <c r="AW1879">
        <v>5</v>
      </c>
      <c r="AX1879">
        <v>7</v>
      </c>
      <c r="AY1879">
        <v>7</v>
      </c>
      <c r="AZ1879">
        <v>7</v>
      </c>
      <c r="BA1879">
        <v>7</v>
      </c>
      <c r="BB1879">
        <v>9</v>
      </c>
      <c r="BC1879">
        <v>5</v>
      </c>
      <c r="BD1879">
        <v>7</v>
      </c>
      <c r="BE1879">
        <v>3</v>
      </c>
      <c r="BF1879">
        <v>5</v>
      </c>
      <c r="BG1879">
        <v>6</v>
      </c>
      <c r="BH1879">
        <v>2</v>
      </c>
      <c r="BI1879">
        <v>2</v>
      </c>
      <c r="BJ1879">
        <v>2</v>
      </c>
      <c r="BK1879">
        <v>2</v>
      </c>
    </row>
    <row r="1880" spans="1:63" x14ac:dyDescent="0.3">
      <c r="A1880" s="1" t="s">
        <v>209</v>
      </c>
      <c r="B1880">
        <v>23</v>
      </c>
      <c r="C1880" s="1" t="s">
        <v>210</v>
      </c>
      <c r="D1880">
        <v>2617</v>
      </c>
      <c r="E1880" s="1" t="s">
        <v>99</v>
      </c>
      <c r="F1880">
        <v>5142</v>
      </c>
      <c r="G1880" s="1" t="s">
        <v>66</v>
      </c>
      <c r="H1880" s="1" t="s">
        <v>67</v>
      </c>
      <c r="I1880">
        <v>1719</v>
      </c>
      <c r="J1880">
        <v>-885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1</v>
      </c>
      <c r="AQ1880">
        <v>1</v>
      </c>
      <c r="AR1880">
        <v>1</v>
      </c>
      <c r="AS1880">
        <v>1</v>
      </c>
      <c r="AT1880">
        <v>0</v>
      </c>
      <c r="AU1880">
        <v>2</v>
      </c>
      <c r="AV1880">
        <v>1</v>
      </c>
      <c r="AW1880">
        <v>1</v>
      </c>
      <c r="AX1880">
        <v>1</v>
      </c>
      <c r="AY1880">
        <v>1</v>
      </c>
      <c r="AZ1880">
        <v>1</v>
      </c>
      <c r="BA1880">
        <v>1</v>
      </c>
      <c r="BB1880">
        <v>1</v>
      </c>
      <c r="BC1880">
        <v>1</v>
      </c>
      <c r="BD1880">
        <v>1</v>
      </c>
      <c r="BE1880">
        <v>1</v>
      </c>
      <c r="BF1880">
        <v>1</v>
      </c>
      <c r="BG1880">
        <v>1</v>
      </c>
      <c r="BH1880">
        <v>1</v>
      </c>
      <c r="BI1880">
        <v>1</v>
      </c>
      <c r="BJ1880">
        <v>0</v>
      </c>
      <c r="BK1880">
        <v>0</v>
      </c>
    </row>
    <row r="1881" spans="1:63" x14ac:dyDescent="0.3">
      <c r="A1881" s="1" t="s">
        <v>209</v>
      </c>
      <c r="B1881">
        <v>23</v>
      </c>
      <c r="C1881" s="1" t="s">
        <v>210</v>
      </c>
      <c r="D1881">
        <v>2618</v>
      </c>
      <c r="E1881" s="1" t="s">
        <v>100</v>
      </c>
      <c r="F1881">
        <v>5142</v>
      </c>
      <c r="G1881" s="1" t="s">
        <v>66</v>
      </c>
      <c r="H1881" s="1" t="s">
        <v>67</v>
      </c>
      <c r="I1881">
        <v>1719</v>
      </c>
      <c r="J1881">
        <v>-885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2</v>
      </c>
      <c r="AN1881">
        <v>1</v>
      </c>
      <c r="AO1881">
        <v>1</v>
      </c>
      <c r="AP1881">
        <v>2</v>
      </c>
      <c r="AQ1881">
        <v>2</v>
      </c>
      <c r="AR1881">
        <v>2</v>
      </c>
      <c r="AS1881">
        <v>2</v>
      </c>
      <c r="AT1881">
        <v>2</v>
      </c>
      <c r="AU1881">
        <v>2</v>
      </c>
      <c r="AV1881">
        <v>1</v>
      </c>
      <c r="AW1881">
        <v>2</v>
      </c>
      <c r="AX1881">
        <v>2</v>
      </c>
      <c r="AY1881">
        <v>2</v>
      </c>
      <c r="AZ1881">
        <v>2</v>
      </c>
      <c r="BA1881">
        <v>2</v>
      </c>
      <c r="BB1881">
        <v>2</v>
      </c>
      <c r="BC1881">
        <v>2</v>
      </c>
      <c r="BD1881">
        <v>1</v>
      </c>
      <c r="BE1881">
        <v>2</v>
      </c>
      <c r="BF1881">
        <v>1</v>
      </c>
      <c r="BG1881">
        <v>1</v>
      </c>
      <c r="BH1881">
        <v>1</v>
      </c>
      <c r="BI1881">
        <v>1</v>
      </c>
      <c r="BJ1881">
        <v>1</v>
      </c>
      <c r="BK1881">
        <v>1</v>
      </c>
    </row>
    <row r="1882" spans="1:63" x14ac:dyDescent="0.3">
      <c r="A1882" s="1" t="s">
        <v>209</v>
      </c>
      <c r="B1882">
        <v>23</v>
      </c>
      <c r="C1882" s="1" t="s">
        <v>210</v>
      </c>
      <c r="D1882">
        <v>2619</v>
      </c>
      <c r="E1882" s="1" t="s">
        <v>101</v>
      </c>
      <c r="F1882">
        <v>5142</v>
      </c>
      <c r="G1882" s="1" t="s">
        <v>66</v>
      </c>
      <c r="H1882" s="1" t="s">
        <v>67</v>
      </c>
      <c r="I1882">
        <v>1719</v>
      </c>
      <c r="J1882">
        <v>-885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</row>
    <row r="1883" spans="1:63" x14ac:dyDescent="0.3">
      <c r="A1883" s="1" t="s">
        <v>209</v>
      </c>
      <c r="B1883">
        <v>23</v>
      </c>
      <c r="C1883" s="1" t="s">
        <v>210</v>
      </c>
      <c r="D1883">
        <v>2620</v>
      </c>
      <c r="E1883" s="1" t="s">
        <v>102</v>
      </c>
      <c r="F1883">
        <v>5142</v>
      </c>
      <c r="G1883" s="1" t="s">
        <v>66</v>
      </c>
      <c r="H1883" s="1" t="s">
        <v>67</v>
      </c>
      <c r="I1883">
        <v>1719</v>
      </c>
      <c r="J1883">
        <v>-885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1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</row>
    <row r="1884" spans="1:63" x14ac:dyDescent="0.3">
      <c r="A1884" s="1" t="s">
        <v>209</v>
      </c>
      <c r="B1884">
        <v>23</v>
      </c>
      <c r="C1884" s="1" t="s">
        <v>210</v>
      </c>
      <c r="D1884">
        <v>2625</v>
      </c>
      <c r="E1884" s="1" t="s">
        <v>103</v>
      </c>
      <c r="F1884">
        <v>5142</v>
      </c>
      <c r="G1884" s="1" t="s">
        <v>66</v>
      </c>
      <c r="H1884" s="1" t="s">
        <v>67</v>
      </c>
      <c r="I1884">
        <v>1719</v>
      </c>
      <c r="J1884">
        <v>-885</v>
      </c>
      <c r="K1884">
        <v>1</v>
      </c>
      <c r="L1884">
        <v>1</v>
      </c>
      <c r="M1884">
        <v>1</v>
      </c>
      <c r="N1884">
        <v>1</v>
      </c>
      <c r="O1884">
        <v>1</v>
      </c>
      <c r="P1884">
        <v>2</v>
      </c>
      <c r="Q1884">
        <v>2</v>
      </c>
      <c r="R1884">
        <v>2</v>
      </c>
      <c r="S1884">
        <v>1</v>
      </c>
      <c r="T1884">
        <v>1</v>
      </c>
      <c r="U1884">
        <v>1</v>
      </c>
      <c r="V1884">
        <v>2</v>
      </c>
      <c r="W1884">
        <v>2</v>
      </c>
      <c r="X1884">
        <v>2</v>
      </c>
      <c r="Y1884">
        <v>2</v>
      </c>
      <c r="Z1884">
        <v>3</v>
      </c>
      <c r="AA1884">
        <v>3</v>
      </c>
      <c r="AB1884">
        <v>2</v>
      </c>
      <c r="AC1884">
        <v>3</v>
      </c>
      <c r="AD1884">
        <v>3</v>
      </c>
      <c r="AE1884">
        <v>4</v>
      </c>
      <c r="AF1884">
        <v>3</v>
      </c>
      <c r="AG1884">
        <v>3</v>
      </c>
      <c r="AH1884">
        <v>3</v>
      </c>
      <c r="AI1884">
        <v>4</v>
      </c>
      <c r="AJ1884">
        <v>4</v>
      </c>
      <c r="AK1884">
        <v>3</v>
      </c>
      <c r="AL1884">
        <v>4</v>
      </c>
      <c r="AM1884">
        <v>4</v>
      </c>
      <c r="AN1884">
        <v>4</v>
      </c>
      <c r="AO1884">
        <v>4</v>
      </c>
      <c r="AP1884">
        <v>5</v>
      </c>
      <c r="AQ1884">
        <v>5</v>
      </c>
      <c r="AR1884">
        <v>4</v>
      </c>
      <c r="AS1884">
        <v>4</v>
      </c>
      <c r="AT1884">
        <v>4</v>
      </c>
      <c r="AU1884">
        <v>5</v>
      </c>
      <c r="AV1884">
        <v>5</v>
      </c>
      <c r="AW1884">
        <v>5</v>
      </c>
      <c r="AX1884">
        <v>5</v>
      </c>
      <c r="AY1884">
        <v>5</v>
      </c>
      <c r="AZ1884">
        <v>5</v>
      </c>
      <c r="BA1884">
        <v>7</v>
      </c>
      <c r="BB1884">
        <v>5</v>
      </c>
      <c r="BC1884">
        <v>6</v>
      </c>
      <c r="BD1884">
        <v>5</v>
      </c>
      <c r="BE1884">
        <v>5</v>
      </c>
      <c r="BF1884">
        <v>5</v>
      </c>
      <c r="BG1884">
        <v>6</v>
      </c>
      <c r="BH1884">
        <v>5</v>
      </c>
      <c r="BI1884">
        <v>5</v>
      </c>
      <c r="BJ1884">
        <v>3</v>
      </c>
      <c r="BK1884">
        <v>3</v>
      </c>
    </row>
    <row r="1885" spans="1:63" x14ac:dyDescent="0.3">
      <c r="A1885" s="1" t="s">
        <v>209</v>
      </c>
      <c r="B1885">
        <v>23</v>
      </c>
      <c r="C1885" s="1" t="s">
        <v>210</v>
      </c>
      <c r="D1885">
        <v>2630</v>
      </c>
      <c r="E1885" s="1" t="s">
        <v>104</v>
      </c>
      <c r="F1885">
        <v>5142</v>
      </c>
      <c r="G1885" s="1" t="s">
        <v>66</v>
      </c>
      <c r="H1885" s="1" t="s">
        <v>67</v>
      </c>
      <c r="I1885">
        <v>1719</v>
      </c>
      <c r="J1885">
        <v>-885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1</v>
      </c>
      <c r="AV1885">
        <v>1</v>
      </c>
      <c r="AW1885">
        <v>1</v>
      </c>
      <c r="AX1885">
        <v>1</v>
      </c>
      <c r="AY1885">
        <v>1</v>
      </c>
      <c r="AZ1885">
        <v>0</v>
      </c>
      <c r="BA1885">
        <v>1</v>
      </c>
      <c r="BB1885">
        <v>1</v>
      </c>
      <c r="BC1885">
        <v>1</v>
      </c>
      <c r="BD1885">
        <v>1</v>
      </c>
      <c r="BE1885">
        <v>0</v>
      </c>
      <c r="BF1885">
        <v>1</v>
      </c>
      <c r="BG1885">
        <v>1</v>
      </c>
      <c r="BH1885">
        <v>0</v>
      </c>
      <c r="BI1885">
        <v>1</v>
      </c>
      <c r="BJ1885">
        <v>1</v>
      </c>
      <c r="BK1885">
        <v>2</v>
      </c>
    </row>
    <row r="1886" spans="1:63" x14ac:dyDescent="0.3">
      <c r="A1886" s="1" t="s">
        <v>209</v>
      </c>
      <c r="B1886">
        <v>23</v>
      </c>
      <c r="C1886" s="1" t="s">
        <v>210</v>
      </c>
      <c r="D1886">
        <v>2633</v>
      </c>
      <c r="E1886" s="1" t="s">
        <v>105</v>
      </c>
      <c r="F1886">
        <v>5142</v>
      </c>
      <c r="G1886" s="1" t="s">
        <v>66</v>
      </c>
      <c r="H1886" s="1" t="s">
        <v>67</v>
      </c>
      <c r="I1886">
        <v>1719</v>
      </c>
      <c r="J1886">
        <v>-885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1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</row>
    <row r="1887" spans="1:63" x14ac:dyDescent="0.3">
      <c r="A1887" s="1" t="s">
        <v>209</v>
      </c>
      <c r="B1887">
        <v>23</v>
      </c>
      <c r="C1887" s="1" t="s">
        <v>210</v>
      </c>
      <c r="D1887">
        <v>2635</v>
      </c>
      <c r="E1887" s="1" t="s">
        <v>106</v>
      </c>
      <c r="F1887">
        <v>5142</v>
      </c>
      <c r="G1887" s="1" t="s">
        <v>66</v>
      </c>
      <c r="H1887" s="1" t="s">
        <v>67</v>
      </c>
      <c r="I1887">
        <v>1719</v>
      </c>
      <c r="J1887">
        <v>-885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</row>
    <row r="1888" spans="1:63" x14ac:dyDescent="0.3">
      <c r="A1888" s="1" t="s">
        <v>209</v>
      </c>
      <c r="B1888">
        <v>23</v>
      </c>
      <c r="C1888" s="1" t="s">
        <v>210</v>
      </c>
      <c r="D1888">
        <v>2640</v>
      </c>
      <c r="E1888" s="1" t="s">
        <v>107</v>
      </c>
      <c r="F1888">
        <v>5142</v>
      </c>
      <c r="G1888" s="1" t="s">
        <v>66</v>
      </c>
      <c r="H1888" s="1" t="s">
        <v>67</v>
      </c>
      <c r="I1888">
        <v>1719</v>
      </c>
      <c r="J1888">
        <v>-885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</row>
    <row r="1889" spans="1:63" x14ac:dyDescent="0.3">
      <c r="A1889" s="1" t="s">
        <v>209</v>
      </c>
      <c r="B1889">
        <v>23</v>
      </c>
      <c r="C1889" s="1" t="s">
        <v>210</v>
      </c>
      <c r="D1889">
        <v>2641</v>
      </c>
      <c r="E1889" s="1" t="s">
        <v>161</v>
      </c>
      <c r="F1889">
        <v>5142</v>
      </c>
      <c r="G1889" s="1" t="s">
        <v>66</v>
      </c>
      <c r="H1889" s="1" t="s">
        <v>67</v>
      </c>
      <c r="I1889">
        <v>1719</v>
      </c>
      <c r="J1889">
        <v>-885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</row>
    <row r="1890" spans="1:63" x14ac:dyDescent="0.3">
      <c r="A1890" s="1" t="s">
        <v>209</v>
      </c>
      <c r="B1890">
        <v>23</v>
      </c>
      <c r="C1890" s="1" t="s">
        <v>210</v>
      </c>
      <c r="D1890">
        <v>2642</v>
      </c>
      <c r="E1890" s="1" t="s">
        <v>179</v>
      </c>
      <c r="F1890">
        <v>5142</v>
      </c>
      <c r="G1890" s="1" t="s">
        <v>66</v>
      </c>
      <c r="H1890" s="1" t="s">
        <v>67</v>
      </c>
      <c r="I1890">
        <v>1719</v>
      </c>
      <c r="J1890">
        <v>-885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</row>
    <row r="1891" spans="1:63" x14ac:dyDescent="0.3">
      <c r="A1891" s="1" t="s">
        <v>209</v>
      </c>
      <c r="B1891">
        <v>23</v>
      </c>
      <c r="C1891" s="1" t="s">
        <v>210</v>
      </c>
      <c r="D1891">
        <v>2645</v>
      </c>
      <c r="E1891" s="1" t="s">
        <v>108</v>
      </c>
      <c r="F1891">
        <v>5142</v>
      </c>
      <c r="G1891" s="1" t="s">
        <v>66</v>
      </c>
      <c r="H1891" s="1" t="s">
        <v>67</v>
      </c>
      <c r="I1891">
        <v>1719</v>
      </c>
      <c r="J1891">
        <v>-885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</row>
    <row r="1892" spans="1:63" x14ac:dyDescent="0.3">
      <c r="A1892" s="1" t="s">
        <v>209</v>
      </c>
      <c r="B1892">
        <v>23</v>
      </c>
      <c r="C1892" s="1" t="s">
        <v>210</v>
      </c>
      <c r="D1892">
        <v>2655</v>
      </c>
      <c r="E1892" s="1" t="s">
        <v>109</v>
      </c>
      <c r="F1892">
        <v>5142</v>
      </c>
      <c r="G1892" s="1" t="s">
        <v>66</v>
      </c>
      <c r="H1892" s="1" t="s">
        <v>67</v>
      </c>
      <c r="I1892">
        <v>1719</v>
      </c>
      <c r="J1892">
        <v>-885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1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1</v>
      </c>
      <c r="BI1892">
        <v>0</v>
      </c>
      <c r="BJ1892">
        <v>1</v>
      </c>
      <c r="BK1892">
        <v>1</v>
      </c>
    </row>
    <row r="1893" spans="1:63" x14ac:dyDescent="0.3">
      <c r="A1893" s="1" t="s">
        <v>209</v>
      </c>
      <c r="B1893">
        <v>23</v>
      </c>
      <c r="C1893" s="1" t="s">
        <v>210</v>
      </c>
      <c r="D1893">
        <v>2656</v>
      </c>
      <c r="E1893" s="1" t="s">
        <v>110</v>
      </c>
      <c r="F1893">
        <v>5142</v>
      </c>
      <c r="G1893" s="1" t="s">
        <v>66</v>
      </c>
      <c r="H1893" s="1" t="s">
        <v>67</v>
      </c>
      <c r="I1893">
        <v>1719</v>
      </c>
      <c r="J1893">
        <v>-885</v>
      </c>
      <c r="K1893">
        <v>1</v>
      </c>
      <c r="L1893">
        <v>1</v>
      </c>
      <c r="M1893">
        <v>1</v>
      </c>
      <c r="N1893">
        <v>1</v>
      </c>
      <c r="O1893">
        <v>1</v>
      </c>
      <c r="P1893">
        <v>1</v>
      </c>
      <c r="Q1893">
        <v>1</v>
      </c>
      <c r="R1893">
        <v>1</v>
      </c>
      <c r="S1893">
        <v>2</v>
      </c>
      <c r="T1893">
        <v>2</v>
      </c>
      <c r="U1893">
        <v>2</v>
      </c>
      <c r="V1893">
        <v>2</v>
      </c>
      <c r="W1893">
        <v>2</v>
      </c>
      <c r="X1893">
        <v>3</v>
      </c>
      <c r="Y1893">
        <v>4</v>
      </c>
      <c r="Z1893">
        <v>4</v>
      </c>
      <c r="AA1893">
        <v>4</v>
      </c>
      <c r="AB1893">
        <v>3</v>
      </c>
      <c r="AC1893">
        <v>4</v>
      </c>
      <c r="AD1893">
        <v>3</v>
      </c>
      <c r="AE1893">
        <v>4</v>
      </c>
      <c r="AF1893">
        <v>4</v>
      </c>
      <c r="AG1893">
        <v>4</v>
      </c>
      <c r="AH1893">
        <v>3</v>
      </c>
      <c r="AI1893">
        <v>3</v>
      </c>
      <c r="AJ1893">
        <v>2</v>
      </c>
      <c r="AK1893">
        <v>3</v>
      </c>
      <c r="AL1893">
        <v>3</v>
      </c>
      <c r="AM1893">
        <v>3</v>
      </c>
      <c r="AN1893">
        <v>3</v>
      </c>
      <c r="AO1893">
        <v>4</v>
      </c>
      <c r="AP1893">
        <v>4</v>
      </c>
      <c r="AQ1893">
        <v>8</v>
      </c>
      <c r="AR1893">
        <v>6</v>
      </c>
      <c r="AS1893">
        <v>7</v>
      </c>
      <c r="AT1893">
        <v>5</v>
      </c>
      <c r="AU1893">
        <v>6</v>
      </c>
      <c r="AV1893">
        <v>6</v>
      </c>
      <c r="AW1893">
        <v>6</v>
      </c>
      <c r="AX1893">
        <v>7</v>
      </c>
      <c r="AY1893">
        <v>7</v>
      </c>
      <c r="AZ1893">
        <v>7</v>
      </c>
      <c r="BA1893">
        <v>7</v>
      </c>
      <c r="BB1893">
        <v>3</v>
      </c>
      <c r="BC1893">
        <v>5</v>
      </c>
      <c r="BD1893">
        <v>10</v>
      </c>
      <c r="BE1893">
        <v>13</v>
      </c>
      <c r="BF1893">
        <v>11</v>
      </c>
      <c r="BG1893">
        <v>11</v>
      </c>
      <c r="BH1893">
        <v>10</v>
      </c>
      <c r="BI1893">
        <v>11</v>
      </c>
      <c r="BJ1893">
        <v>12</v>
      </c>
      <c r="BK1893">
        <v>12</v>
      </c>
    </row>
    <row r="1894" spans="1:63" x14ac:dyDescent="0.3">
      <c r="A1894" s="1" t="s">
        <v>209</v>
      </c>
      <c r="B1894">
        <v>23</v>
      </c>
      <c r="C1894" s="1" t="s">
        <v>210</v>
      </c>
      <c r="D1894">
        <v>2657</v>
      </c>
      <c r="E1894" s="1" t="s">
        <v>162</v>
      </c>
      <c r="F1894">
        <v>5142</v>
      </c>
      <c r="G1894" s="1" t="s">
        <v>66</v>
      </c>
      <c r="H1894" s="1" t="s">
        <v>67</v>
      </c>
      <c r="I1894">
        <v>1719</v>
      </c>
      <c r="J1894">
        <v>-885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</row>
    <row r="1895" spans="1:63" x14ac:dyDescent="0.3">
      <c r="A1895" s="1" t="s">
        <v>209</v>
      </c>
      <c r="B1895">
        <v>23</v>
      </c>
      <c r="C1895" s="1" t="s">
        <v>210</v>
      </c>
      <c r="D1895">
        <v>2658</v>
      </c>
      <c r="E1895" s="1" t="s">
        <v>111</v>
      </c>
      <c r="F1895">
        <v>5142</v>
      </c>
      <c r="G1895" s="1" t="s">
        <v>66</v>
      </c>
      <c r="H1895" s="1" t="s">
        <v>67</v>
      </c>
      <c r="I1895">
        <v>1719</v>
      </c>
      <c r="J1895">
        <v>-885</v>
      </c>
      <c r="K1895">
        <v>1</v>
      </c>
      <c r="L1895">
        <v>1</v>
      </c>
      <c r="M1895">
        <v>1</v>
      </c>
      <c r="N1895">
        <v>1</v>
      </c>
      <c r="O1895">
        <v>1</v>
      </c>
      <c r="P1895">
        <v>1</v>
      </c>
      <c r="Q1895">
        <v>1</v>
      </c>
      <c r="R1895">
        <v>1</v>
      </c>
      <c r="S1895">
        <v>1</v>
      </c>
      <c r="T1895">
        <v>1</v>
      </c>
      <c r="U1895">
        <v>1</v>
      </c>
      <c r="V1895">
        <v>1</v>
      </c>
      <c r="W1895">
        <v>1</v>
      </c>
      <c r="X1895">
        <v>1</v>
      </c>
      <c r="Y1895">
        <v>1</v>
      </c>
      <c r="Z1895">
        <v>1</v>
      </c>
      <c r="AA1895">
        <v>1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1</v>
      </c>
      <c r="AN1895">
        <v>1</v>
      </c>
      <c r="AO1895">
        <v>1</v>
      </c>
      <c r="AP1895">
        <v>1</v>
      </c>
      <c r="AQ1895">
        <v>1</v>
      </c>
      <c r="AR1895">
        <v>1</v>
      </c>
      <c r="AS1895">
        <v>1</v>
      </c>
      <c r="AT1895">
        <v>1</v>
      </c>
      <c r="AU1895">
        <v>1</v>
      </c>
      <c r="AV1895">
        <v>1</v>
      </c>
      <c r="AW1895">
        <v>1</v>
      </c>
      <c r="AX1895">
        <v>1</v>
      </c>
      <c r="AY1895">
        <v>1</v>
      </c>
      <c r="AZ1895">
        <v>1</v>
      </c>
      <c r="BA1895">
        <v>1</v>
      </c>
      <c r="BB1895">
        <v>2</v>
      </c>
      <c r="BC1895">
        <v>1</v>
      </c>
      <c r="BD1895">
        <v>2</v>
      </c>
      <c r="BE1895">
        <v>2</v>
      </c>
      <c r="BF1895">
        <v>2</v>
      </c>
      <c r="BG1895">
        <v>2</v>
      </c>
      <c r="BH1895">
        <v>2</v>
      </c>
      <c r="BI1895">
        <v>2</v>
      </c>
      <c r="BJ1895">
        <v>2</v>
      </c>
      <c r="BK1895">
        <v>2</v>
      </c>
    </row>
    <row r="1896" spans="1:63" x14ac:dyDescent="0.3">
      <c r="A1896" s="1" t="s">
        <v>209</v>
      </c>
      <c r="B1896">
        <v>23</v>
      </c>
      <c r="C1896" s="1" t="s">
        <v>210</v>
      </c>
      <c r="D1896">
        <v>2731</v>
      </c>
      <c r="E1896" s="1" t="s">
        <v>112</v>
      </c>
      <c r="F1896">
        <v>5142</v>
      </c>
      <c r="G1896" s="1" t="s">
        <v>66</v>
      </c>
      <c r="H1896" s="1" t="s">
        <v>67</v>
      </c>
      <c r="I1896">
        <v>1719</v>
      </c>
      <c r="J1896">
        <v>-885</v>
      </c>
      <c r="K1896">
        <v>1</v>
      </c>
      <c r="L1896">
        <v>2</v>
      </c>
      <c r="M1896">
        <v>1</v>
      </c>
      <c r="N1896">
        <v>1</v>
      </c>
      <c r="O1896">
        <v>1</v>
      </c>
      <c r="P1896">
        <v>1</v>
      </c>
      <c r="Q1896">
        <v>1</v>
      </c>
      <c r="R1896">
        <v>1</v>
      </c>
      <c r="S1896">
        <v>1</v>
      </c>
      <c r="T1896">
        <v>1</v>
      </c>
      <c r="U1896">
        <v>1</v>
      </c>
      <c r="V1896">
        <v>1</v>
      </c>
      <c r="W1896">
        <v>1</v>
      </c>
      <c r="X1896">
        <v>1</v>
      </c>
      <c r="Y1896">
        <v>2</v>
      </c>
      <c r="Z1896">
        <v>1</v>
      </c>
      <c r="AA1896">
        <v>1</v>
      </c>
      <c r="AB1896">
        <v>2</v>
      </c>
      <c r="AC1896">
        <v>2</v>
      </c>
      <c r="AD1896">
        <v>2</v>
      </c>
      <c r="AE1896">
        <v>2</v>
      </c>
      <c r="AF1896">
        <v>2</v>
      </c>
      <c r="AG1896">
        <v>2</v>
      </c>
      <c r="AH1896">
        <v>2</v>
      </c>
      <c r="AI1896">
        <v>2</v>
      </c>
      <c r="AJ1896">
        <v>2</v>
      </c>
      <c r="AK1896">
        <v>2</v>
      </c>
      <c r="AL1896">
        <v>2</v>
      </c>
      <c r="AM1896">
        <v>2</v>
      </c>
      <c r="AN1896">
        <v>3</v>
      </c>
      <c r="AO1896">
        <v>2</v>
      </c>
      <c r="AP1896">
        <v>2</v>
      </c>
      <c r="AQ1896">
        <v>2</v>
      </c>
      <c r="AR1896">
        <v>2</v>
      </c>
      <c r="AS1896">
        <v>2</v>
      </c>
      <c r="AT1896">
        <v>2</v>
      </c>
      <c r="AU1896">
        <v>2</v>
      </c>
      <c r="AV1896">
        <v>2</v>
      </c>
      <c r="AW1896">
        <v>1</v>
      </c>
      <c r="AX1896">
        <v>2</v>
      </c>
      <c r="AY1896">
        <v>2</v>
      </c>
      <c r="AZ1896">
        <v>2</v>
      </c>
      <c r="BA1896">
        <v>3</v>
      </c>
      <c r="BB1896">
        <v>3</v>
      </c>
      <c r="BC1896">
        <v>2</v>
      </c>
      <c r="BD1896">
        <v>2</v>
      </c>
      <c r="BE1896">
        <v>2</v>
      </c>
      <c r="BF1896">
        <v>2</v>
      </c>
      <c r="BG1896">
        <v>2</v>
      </c>
      <c r="BH1896">
        <v>1</v>
      </c>
      <c r="BI1896">
        <v>2</v>
      </c>
      <c r="BJ1896">
        <v>2</v>
      </c>
      <c r="BK1896">
        <v>2</v>
      </c>
    </row>
    <row r="1897" spans="1:63" x14ac:dyDescent="0.3">
      <c r="A1897" s="1" t="s">
        <v>209</v>
      </c>
      <c r="B1897">
        <v>23</v>
      </c>
      <c r="C1897" s="1" t="s">
        <v>210</v>
      </c>
      <c r="D1897">
        <v>2732</v>
      </c>
      <c r="E1897" s="1" t="s">
        <v>113</v>
      </c>
      <c r="F1897">
        <v>5142</v>
      </c>
      <c r="G1897" s="1" t="s">
        <v>66</v>
      </c>
      <c r="H1897" s="1" t="s">
        <v>67</v>
      </c>
      <c r="I1897">
        <v>1719</v>
      </c>
      <c r="J1897">
        <v>-885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</row>
    <row r="1898" spans="1:63" x14ac:dyDescent="0.3">
      <c r="A1898" s="1" t="s">
        <v>209</v>
      </c>
      <c r="B1898">
        <v>23</v>
      </c>
      <c r="C1898" s="1" t="s">
        <v>210</v>
      </c>
      <c r="D1898">
        <v>2733</v>
      </c>
      <c r="E1898" s="1" t="s">
        <v>163</v>
      </c>
      <c r="F1898">
        <v>5142</v>
      </c>
      <c r="G1898" s="1" t="s">
        <v>66</v>
      </c>
      <c r="H1898" s="1" t="s">
        <v>67</v>
      </c>
      <c r="I1898">
        <v>1719</v>
      </c>
      <c r="J1898">
        <v>-885</v>
      </c>
      <c r="K1898">
        <v>1</v>
      </c>
      <c r="L1898">
        <v>1</v>
      </c>
      <c r="M1898">
        <v>1</v>
      </c>
      <c r="N1898">
        <v>1</v>
      </c>
      <c r="O1898">
        <v>1</v>
      </c>
      <c r="P1898">
        <v>1</v>
      </c>
      <c r="Q1898">
        <v>1</v>
      </c>
      <c r="R1898">
        <v>1</v>
      </c>
      <c r="S1898">
        <v>1</v>
      </c>
      <c r="T1898">
        <v>2</v>
      </c>
      <c r="U1898">
        <v>2</v>
      </c>
      <c r="V1898">
        <v>1</v>
      </c>
      <c r="W1898">
        <v>1</v>
      </c>
      <c r="X1898">
        <v>2</v>
      </c>
      <c r="Y1898">
        <v>2</v>
      </c>
      <c r="Z1898">
        <v>2</v>
      </c>
      <c r="AA1898">
        <v>2</v>
      </c>
      <c r="AB1898">
        <v>2</v>
      </c>
      <c r="AC1898">
        <v>2</v>
      </c>
      <c r="AD1898">
        <v>2</v>
      </c>
      <c r="AE1898">
        <v>2</v>
      </c>
      <c r="AF1898">
        <v>2</v>
      </c>
      <c r="AG1898">
        <v>2</v>
      </c>
      <c r="AH1898">
        <v>2</v>
      </c>
      <c r="AI1898">
        <v>2</v>
      </c>
      <c r="AJ1898">
        <v>2</v>
      </c>
      <c r="AK1898">
        <v>2</v>
      </c>
      <c r="AL1898">
        <v>2</v>
      </c>
      <c r="AM1898">
        <v>2</v>
      </c>
      <c r="AN1898">
        <v>2</v>
      </c>
      <c r="AO1898">
        <v>1</v>
      </c>
      <c r="AP1898">
        <v>2</v>
      </c>
      <c r="AQ1898">
        <v>2</v>
      </c>
      <c r="AR1898">
        <v>2</v>
      </c>
      <c r="AS1898">
        <v>2</v>
      </c>
      <c r="AT1898">
        <v>2</v>
      </c>
      <c r="AU1898">
        <v>2</v>
      </c>
      <c r="AV1898">
        <v>2</v>
      </c>
      <c r="AW1898">
        <v>2</v>
      </c>
      <c r="AX1898">
        <v>2</v>
      </c>
      <c r="AY1898">
        <v>3</v>
      </c>
      <c r="AZ1898">
        <v>3</v>
      </c>
      <c r="BA1898">
        <v>2</v>
      </c>
      <c r="BB1898">
        <v>2</v>
      </c>
      <c r="BC1898">
        <v>3</v>
      </c>
      <c r="BD1898">
        <v>3</v>
      </c>
      <c r="BE1898">
        <v>4</v>
      </c>
      <c r="BF1898">
        <v>4</v>
      </c>
      <c r="BG1898">
        <v>4</v>
      </c>
      <c r="BH1898">
        <v>5</v>
      </c>
      <c r="BI1898">
        <v>5</v>
      </c>
      <c r="BJ1898">
        <v>6</v>
      </c>
      <c r="BK1898">
        <v>6</v>
      </c>
    </row>
    <row r="1899" spans="1:63" x14ac:dyDescent="0.3">
      <c r="A1899" s="1" t="s">
        <v>209</v>
      </c>
      <c r="B1899">
        <v>23</v>
      </c>
      <c r="C1899" s="1" t="s">
        <v>210</v>
      </c>
      <c r="D1899">
        <v>2734</v>
      </c>
      <c r="E1899" s="1" t="s">
        <v>114</v>
      </c>
      <c r="F1899">
        <v>5142</v>
      </c>
      <c r="G1899" s="1" t="s">
        <v>66</v>
      </c>
      <c r="H1899" s="1" t="s">
        <v>67</v>
      </c>
      <c r="I1899">
        <v>1719</v>
      </c>
      <c r="J1899">
        <v>-885</v>
      </c>
      <c r="K1899">
        <v>0</v>
      </c>
      <c r="L1899">
        <v>0</v>
      </c>
      <c r="M1899">
        <v>0</v>
      </c>
      <c r="N1899">
        <v>1</v>
      </c>
      <c r="O1899">
        <v>1</v>
      </c>
      <c r="P1899">
        <v>1</v>
      </c>
      <c r="Q1899">
        <v>1</v>
      </c>
      <c r="R1899">
        <v>1</v>
      </c>
      <c r="S1899">
        <v>1</v>
      </c>
      <c r="T1899">
        <v>2</v>
      </c>
      <c r="U1899">
        <v>2</v>
      </c>
      <c r="V1899">
        <v>2</v>
      </c>
      <c r="W1899">
        <v>1</v>
      </c>
      <c r="X1899">
        <v>1</v>
      </c>
      <c r="Y1899">
        <v>1</v>
      </c>
      <c r="Z1899">
        <v>1</v>
      </c>
      <c r="AA1899">
        <v>2</v>
      </c>
      <c r="AB1899">
        <v>2</v>
      </c>
      <c r="AC1899">
        <v>2</v>
      </c>
      <c r="AD1899">
        <v>2</v>
      </c>
      <c r="AE1899">
        <v>3</v>
      </c>
      <c r="AF1899">
        <v>3</v>
      </c>
      <c r="AG1899">
        <v>3</v>
      </c>
      <c r="AH1899">
        <v>3</v>
      </c>
      <c r="AI1899">
        <v>3</v>
      </c>
      <c r="AJ1899">
        <v>3</v>
      </c>
      <c r="AK1899">
        <v>4</v>
      </c>
      <c r="AL1899">
        <v>4</v>
      </c>
      <c r="AM1899">
        <v>3</v>
      </c>
      <c r="AN1899">
        <v>4</v>
      </c>
      <c r="AO1899">
        <v>4</v>
      </c>
      <c r="AP1899">
        <v>4</v>
      </c>
      <c r="AQ1899">
        <v>4</v>
      </c>
      <c r="AR1899">
        <v>4</v>
      </c>
      <c r="AS1899">
        <v>4</v>
      </c>
      <c r="AT1899">
        <v>4</v>
      </c>
      <c r="AU1899">
        <v>5</v>
      </c>
      <c r="AV1899">
        <v>6</v>
      </c>
      <c r="AW1899">
        <v>6</v>
      </c>
      <c r="AX1899">
        <v>6</v>
      </c>
      <c r="AY1899">
        <v>7</v>
      </c>
      <c r="AZ1899">
        <v>9</v>
      </c>
      <c r="BA1899">
        <v>8</v>
      </c>
      <c r="BB1899">
        <v>8</v>
      </c>
      <c r="BC1899">
        <v>8</v>
      </c>
      <c r="BD1899">
        <v>8</v>
      </c>
      <c r="BE1899">
        <v>8</v>
      </c>
      <c r="BF1899">
        <v>7</v>
      </c>
      <c r="BG1899">
        <v>8</v>
      </c>
      <c r="BH1899">
        <v>8</v>
      </c>
      <c r="BI1899">
        <v>8</v>
      </c>
      <c r="BJ1899">
        <v>9</v>
      </c>
      <c r="BK1899">
        <v>9</v>
      </c>
    </row>
    <row r="1900" spans="1:63" x14ac:dyDescent="0.3">
      <c r="A1900" s="1" t="s">
        <v>209</v>
      </c>
      <c r="B1900">
        <v>23</v>
      </c>
      <c r="C1900" s="1" t="s">
        <v>210</v>
      </c>
      <c r="D1900">
        <v>2735</v>
      </c>
      <c r="E1900" s="1" t="s">
        <v>115</v>
      </c>
      <c r="F1900">
        <v>5142</v>
      </c>
      <c r="G1900" s="1" t="s">
        <v>66</v>
      </c>
      <c r="H1900" s="1" t="s">
        <v>67</v>
      </c>
      <c r="I1900">
        <v>1719</v>
      </c>
      <c r="J1900">
        <v>-885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</row>
    <row r="1901" spans="1:63" x14ac:dyDescent="0.3">
      <c r="A1901" s="1" t="s">
        <v>209</v>
      </c>
      <c r="B1901">
        <v>23</v>
      </c>
      <c r="C1901" s="1" t="s">
        <v>210</v>
      </c>
      <c r="D1901">
        <v>2736</v>
      </c>
      <c r="E1901" s="1" t="s">
        <v>116</v>
      </c>
      <c r="F1901">
        <v>5142</v>
      </c>
      <c r="G1901" s="1" t="s">
        <v>66</v>
      </c>
      <c r="H1901" s="1" t="s">
        <v>67</v>
      </c>
      <c r="I1901">
        <v>1719</v>
      </c>
      <c r="J1901">
        <v>-885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</row>
    <row r="1902" spans="1:63" x14ac:dyDescent="0.3">
      <c r="A1902" s="1" t="s">
        <v>209</v>
      </c>
      <c r="B1902">
        <v>23</v>
      </c>
      <c r="C1902" s="1" t="s">
        <v>210</v>
      </c>
      <c r="D1902">
        <v>2740</v>
      </c>
      <c r="E1902" s="1" t="s">
        <v>117</v>
      </c>
      <c r="F1902">
        <v>5142</v>
      </c>
      <c r="G1902" s="1" t="s">
        <v>66</v>
      </c>
      <c r="H1902" s="1" t="s">
        <v>67</v>
      </c>
      <c r="I1902">
        <v>1719</v>
      </c>
      <c r="J1902">
        <v>-885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</row>
    <row r="1903" spans="1:63" x14ac:dyDescent="0.3">
      <c r="A1903" s="1" t="s">
        <v>209</v>
      </c>
      <c r="B1903">
        <v>23</v>
      </c>
      <c r="C1903" s="1" t="s">
        <v>210</v>
      </c>
      <c r="D1903">
        <v>2743</v>
      </c>
      <c r="E1903" s="1" t="s">
        <v>118</v>
      </c>
      <c r="F1903">
        <v>5142</v>
      </c>
      <c r="G1903" s="1" t="s">
        <v>66</v>
      </c>
      <c r="H1903" s="1" t="s">
        <v>67</v>
      </c>
      <c r="I1903">
        <v>1719</v>
      </c>
      <c r="J1903">
        <v>-885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</row>
    <row r="1904" spans="1:63" x14ac:dyDescent="0.3">
      <c r="A1904" s="1" t="s">
        <v>209</v>
      </c>
      <c r="B1904">
        <v>23</v>
      </c>
      <c r="C1904" s="1" t="s">
        <v>210</v>
      </c>
      <c r="D1904">
        <v>2737</v>
      </c>
      <c r="E1904" s="1" t="s">
        <v>119</v>
      </c>
      <c r="F1904">
        <v>5142</v>
      </c>
      <c r="G1904" s="1" t="s">
        <v>66</v>
      </c>
      <c r="H1904" s="1" t="s">
        <v>67</v>
      </c>
      <c r="I1904">
        <v>1719</v>
      </c>
      <c r="J1904">
        <v>-885</v>
      </c>
      <c r="K1904">
        <v>1</v>
      </c>
      <c r="L1904">
        <v>1</v>
      </c>
      <c r="M1904">
        <v>1</v>
      </c>
      <c r="N1904">
        <v>1</v>
      </c>
      <c r="O1904">
        <v>1</v>
      </c>
      <c r="P1904">
        <v>1</v>
      </c>
      <c r="Q1904">
        <v>1</v>
      </c>
      <c r="R1904">
        <v>1</v>
      </c>
      <c r="S1904">
        <v>1</v>
      </c>
      <c r="T1904">
        <v>1</v>
      </c>
      <c r="U1904">
        <v>1</v>
      </c>
      <c r="V1904">
        <v>1</v>
      </c>
      <c r="W1904">
        <v>2</v>
      </c>
      <c r="X1904">
        <v>2</v>
      </c>
      <c r="Y1904">
        <v>2</v>
      </c>
      <c r="Z1904">
        <v>2</v>
      </c>
      <c r="AA1904">
        <v>2</v>
      </c>
      <c r="AB1904">
        <v>2</v>
      </c>
      <c r="AC1904">
        <v>2</v>
      </c>
      <c r="AD1904">
        <v>2</v>
      </c>
      <c r="AE1904">
        <v>2</v>
      </c>
      <c r="AF1904">
        <v>2</v>
      </c>
      <c r="AG1904">
        <v>2</v>
      </c>
      <c r="AH1904">
        <v>2</v>
      </c>
      <c r="AI1904">
        <v>2</v>
      </c>
      <c r="AJ1904">
        <v>2</v>
      </c>
      <c r="AK1904">
        <v>2</v>
      </c>
      <c r="AL1904">
        <v>2</v>
      </c>
      <c r="AM1904">
        <v>2</v>
      </c>
      <c r="AN1904">
        <v>2</v>
      </c>
      <c r="AO1904">
        <v>2</v>
      </c>
      <c r="AP1904">
        <v>2</v>
      </c>
      <c r="AQ1904">
        <v>2</v>
      </c>
      <c r="AR1904">
        <v>2</v>
      </c>
      <c r="AS1904">
        <v>2</v>
      </c>
      <c r="AT1904">
        <v>2</v>
      </c>
      <c r="AU1904">
        <v>2</v>
      </c>
      <c r="AV1904">
        <v>2</v>
      </c>
      <c r="AW1904">
        <v>2</v>
      </c>
      <c r="AX1904">
        <v>2</v>
      </c>
      <c r="AY1904">
        <v>2</v>
      </c>
      <c r="AZ1904">
        <v>2</v>
      </c>
      <c r="BA1904">
        <v>2</v>
      </c>
      <c r="BB1904">
        <v>2</v>
      </c>
      <c r="BC1904">
        <v>2</v>
      </c>
      <c r="BD1904">
        <v>2</v>
      </c>
      <c r="BE1904">
        <v>2</v>
      </c>
      <c r="BF1904">
        <v>2</v>
      </c>
      <c r="BG1904">
        <v>2</v>
      </c>
      <c r="BH1904">
        <v>2</v>
      </c>
      <c r="BI1904">
        <v>2</v>
      </c>
      <c r="BJ1904">
        <v>2</v>
      </c>
      <c r="BK1904">
        <v>2</v>
      </c>
    </row>
    <row r="1905" spans="1:63" x14ac:dyDescent="0.3">
      <c r="A1905" s="1" t="s">
        <v>209</v>
      </c>
      <c r="B1905">
        <v>23</v>
      </c>
      <c r="C1905" s="1" t="s">
        <v>210</v>
      </c>
      <c r="D1905">
        <v>2781</v>
      </c>
      <c r="E1905" s="1" t="s">
        <v>164</v>
      </c>
      <c r="F1905">
        <v>5142</v>
      </c>
      <c r="G1905" s="1" t="s">
        <v>66</v>
      </c>
      <c r="H1905" s="1" t="s">
        <v>67</v>
      </c>
      <c r="I1905">
        <v>1719</v>
      </c>
      <c r="J1905">
        <v>-885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</row>
    <row r="1906" spans="1:63" x14ac:dyDescent="0.3">
      <c r="A1906" s="1" t="s">
        <v>209</v>
      </c>
      <c r="B1906">
        <v>23</v>
      </c>
      <c r="C1906" s="1" t="s">
        <v>210</v>
      </c>
      <c r="D1906">
        <v>2782</v>
      </c>
      <c r="E1906" s="1" t="s">
        <v>165</v>
      </c>
      <c r="F1906">
        <v>5142</v>
      </c>
      <c r="G1906" s="1" t="s">
        <v>66</v>
      </c>
      <c r="H1906" s="1" t="s">
        <v>67</v>
      </c>
      <c r="I1906">
        <v>1719</v>
      </c>
      <c r="J1906">
        <v>-885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</row>
    <row r="1907" spans="1:63" x14ac:dyDescent="0.3">
      <c r="A1907" s="1" t="s">
        <v>209</v>
      </c>
      <c r="B1907">
        <v>23</v>
      </c>
      <c r="C1907" s="1" t="s">
        <v>210</v>
      </c>
      <c r="D1907">
        <v>2744</v>
      </c>
      <c r="E1907" s="1" t="s">
        <v>120</v>
      </c>
      <c r="F1907">
        <v>5142</v>
      </c>
      <c r="G1907" s="1" t="s">
        <v>66</v>
      </c>
      <c r="H1907" s="1" t="s">
        <v>67</v>
      </c>
      <c r="I1907">
        <v>1719</v>
      </c>
      <c r="J1907">
        <v>-885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1</v>
      </c>
      <c r="X1907">
        <v>1</v>
      </c>
      <c r="Y1907">
        <v>1</v>
      </c>
      <c r="Z1907">
        <v>1</v>
      </c>
      <c r="AA1907">
        <v>1</v>
      </c>
      <c r="AB1907">
        <v>1</v>
      </c>
      <c r="AC1907">
        <v>1</v>
      </c>
      <c r="AD1907">
        <v>1</v>
      </c>
      <c r="AE1907">
        <v>1</v>
      </c>
      <c r="AF1907">
        <v>1</v>
      </c>
      <c r="AG1907">
        <v>1</v>
      </c>
      <c r="AH1907">
        <v>1</v>
      </c>
      <c r="AI1907">
        <v>1</v>
      </c>
      <c r="AJ1907">
        <v>1</v>
      </c>
      <c r="AK1907">
        <v>1</v>
      </c>
      <c r="AL1907">
        <v>1</v>
      </c>
      <c r="AM1907">
        <v>1</v>
      </c>
      <c r="AN1907">
        <v>1</v>
      </c>
      <c r="AO1907">
        <v>1</v>
      </c>
      <c r="AP1907">
        <v>1</v>
      </c>
      <c r="AQ1907">
        <v>1</v>
      </c>
      <c r="AR1907">
        <v>1</v>
      </c>
      <c r="AS1907">
        <v>1</v>
      </c>
      <c r="AT1907">
        <v>1</v>
      </c>
      <c r="AU1907">
        <v>1</v>
      </c>
      <c r="AV1907">
        <v>1</v>
      </c>
      <c r="AW1907">
        <v>1</v>
      </c>
      <c r="AX1907">
        <v>1</v>
      </c>
      <c r="AY1907">
        <v>1</v>
      </c>
      <c r="AZ1907">
        <v>1</v>
      </c>
      <c r="BA1907">
        <v>1</v>
      </c>
      <c r="BB1907">
        <v>1</v>
      </c>
      <c r="BC1907">
        <v>1</v>
      </c>
      <c r="BD1907">
        <v>1</v>
      </c>
      <c r="BE1907">
        <v>1</v>
      </c>
      <c r="BF1907">
        <v>1</v>
      </c>
      <c r="BG1907">
        <v>2</v>
      </c>
      <c r="BH1907">
        <v>2</v>
      </c>
      <c r="BI1907">
        <v>2</v>
      </c>
      <c r="BJ1907">
        <v>1</v>
      </c>
      <c r="BK1907">
        <v>2</v>
      </c>
    </row>
    <row r="1908" spans="1:63" x14ac:dyDescent="0.3">
      <c r="A1908" s="1" t="s">
        <v>209</v>
      </c>
      <c r="B1908">
        <v>23</v>
      </c>
      <c r="C1908" s="1" t="s">
        <v>210</v>
      </c>
      <c r="D1908">
        <v>2848</v>
      </c>
      <c r="E1908" s="1" t="s">
        <v>121</v>
      </c>
      <c r="F1908">
        <v>5142</v>
      </c>
      <c r="G1908" s="1" t="s">
        <v>66</v>
      </c>
      <c r="H1908" s="1" t="s">
        <v>67</v>
      </c>
      <c r="I1908">
        <v>1719</v>
      </c>
      <c r="J1908">
        <v>-885</v>
      </c>
      <c r="K1908">
        <v>12</v>
      </c>
      <c r="L1908">
        <v>14</v>
      </c>
      <c r="M1908">
        <v>12</v>
      </c>
      <c r="N1908">
        <v>12</v>
      </c>
      <c r="O1908">
        <v>11</v>
      </c>
      <c r="P1908">
        <v>12</v>
      </c>
      <c r="Q1908">
        <v>12</v>
      </c>
      <c r="R1908">
        <v>13</v>
      </c>
      <c r="S1908">
        <v>11</v>
      </c>
      <c r="T1908">
        <v>15</v>
      </c>
      <c r="U1908">
        <v>15</v>
      </c>
      <c r="V1908">
        <v>16</v>
      </c>
      <c r="W1908">
        <v>15</v>
      </c>
      <c r="X1908">
        <v>17</v>
      </c>
      <c r="Y1908">
        <v>19</v>
      </c>
      <c r="Z1908">
        <v>20</v>
      </c>
      <c r="AA1908">
        <v>21</v>
      </c>
      <c r="AB1908">
        <v>21</v>
      </c>
      <c r="AC1908">
        <v>21</v>
      </c>
      <c r="AD1908">
        <v>23</v>
      </c>
      <c r="AE1908">
        <v>24</v>
      </c>
      <c r="AF1908">
        <v>23</v>
      </c>
      <c r="AG1908">
        <v>25</v>
      </c>
      <c r="AH1908">
        <v>25</v>
      </c>
      <c r="AI1908">
        <v>26</v>
      </c>
      <c r="AJ1908">
        <v>26</v>
      </c>
      <c r="AK1908">
        <v>25</v>
      </c>
      <c r="AL1908">
        <v>23</v>
      </c>
      <c r="AM1908">
        <v>18</v>
      </c>
      <c r="AN1908">
        <v>19</v>
      </c>
      <c r="AO1908">
        <v>18</v>
      </c>
      <c r="AP1908">
        <v>17</v>
      </c>
      <c r="AQ1908">
        <v>17</v>
      </c>
      <c r="AR1908">
        <v>19</v>
      </c>
      <c r="AS1908">
        <v>18</v>
      </c>
      <c r="AT1908">
        <v>16</v>
      </c>
      <c r="AU1908">
        <v>16</v>
      </c>
      <c r="AV1908">
        <v>16</v>
      </c>
      <c r="AW1908">
        <v>17</v>
      </c>
      <c r="AX1908">
        <v>18</v>
      </c>
      <c r="AY1908">
        <v>23</v>
      </c>
      <c r="AZ1908">
        <v>23</v>
      </c>
      <c r="BA1908">
        <v>22</v>
      </c>
      <c r="BB1908">
        <v>24</v>
      </c>
      <c r="BC1908">
        <v>25</v>
      </c>
      <c r="BD1908">
        <v>25</v>
      </c>
      <c r="BE1908">
        <v>25</v>
      </c>
      <c r="BF1908">
        <v>20</v>
      </c>
      <c r="BG1908">
        <v>22</v>
      </c>
      <c r="BH1908">
        <v>23</v>
      </c>
      <c r="BI1908">
        <v>23</v>
      </c>
      <c r="BJ1908">
        <v>29</v>
      </c>
      <c r="BK1908">
        <v>27</v>
      </c>
    </row>
    <row r="1909" spans="1:63" x14ac:dyDescent="0.3">
      <c r="A1909" s="1" t="s">
        <v>209</v>
      </c>
      <c r="B1909">
        <v>23</v>
      </c>
      <c r="C1909" s="1" t="s">
        <v>210</v>
      </c>
      <c r="D1909">
        <v>2761</v>
      </c>
      <c r="E1909" s="1" t="s">
        <v>122</v>
      </c>
      <c r="F1909">
        <v>5142</v>
      </c>
      <c r="G1909" s="1" t="s">
        <v>66</v>
      </c>
      <c r="H1909" s="1" t="s">
        <v>67</v>
      </c>
      <c r="I1909">
        <v>1719</v>
      </c>
      <c r="J1909">
        <v>-885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2</v>
      </c>
      <c r="BG1909">
        <v>2</v>
      </c>
      <c r="BH1909">
        <v>1</v>
      </c>
      <c r="BI1909">
        <v>0</v>
      </c>
      <c r="BJ1909">
        <v>0</v>
      </c>
      <c r="BK1909">
        <v>0</v>
      </c>
    </row>
    <row r="1910" spans="1:63" x14ac:dyDescent="0.3">
      <c r="A1910" s="1" t="s">
        <v>209</v>
      </c>
      <c r="B1910">
        <v>23</v>
      </c>
      <c r="C1910" s="1" t="s">
        <v>210</v>
      </c>
      <c r="D1910">
        <v>2762</v>
      </c>
      <c r="E1910" s="1" t="s">
        <v>166</v>
      </c>
      <c r="F1910">
        <v>5142</v>
      </c>
      <c r="G1910" s="1" t="s">
        <v>66</v>
      </c>
      <c r="H1910" s="1" t="s">
        <v>67</v>
      </c>
      <c r="I1910">
        <v>1719</v>
      </c>
      <c r="J1910">
        <v>-885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1</v>
      </c>
      <c r="BJ1910">
        <v>0</v>
      </c>
      <c r="BK1910">
        <v>0</v>
      </c>
    </row>
    <row r="1911" spans="1:63" x14ac:dyDescent="0.3">
      <c r="A1911" s="1" t="s">
        <v>209</v>
      </c>
      <c r="B1911">
        <v>23</v>
      </c>
      <c r="C1911" s="1" t="s">
        <v>210</v>
      </c>
      <c r="D1911">
        <v>2763</v>
      </c>
      <c r="E1911" s="1" t="s">
        <v>167</v>
      </c>
      <c r="F1911">
        <v>5521</v>
      </c>
      <c r="G1911" s="1" t="s">
        <v>70</v>
      </c>
      <c r="H1911" s="1" t="s">
        <v>67</v>
      </c>
      <c r="I1911">
        <v>1719</v>
      </c>
      <c r="J1911">
        <v>-885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4</v>
      </c>
      <c r="AX1911">
        <v>7</v>
      </c>
      <c r="AY1911">
        <v>24</v>
      </c>
      <c r="AZ1911">
        <v>14</v>
      </c>
      <c r="BA1911">
        <v>26</v>
      </c>
      <c r="BB1911">
        <v>8</v>
      </c>
      <c r="BC1911">
        <v>10</v>
      </c>
      <c r="BD1911">
        <v>7</v>
      </c>
      <c r="BE1911">
        <v>4</v>
      </c>
      <c r="BF1911">
        <v>3</v>
      </c>
      <c r="BG1911">
        <v>2</v>
      </c>
      <c r="BH1911">
        <v>1</v>
      </c>
      <c r="BI1911">
        <v>0</v>
      </c>
      <c r="BJ1911">
        <v>0</v>
      </c>
      <c r="BK1911">
        <v>0</v>
      </c>
    </row>
    <row r="1912" spans="1:63" x14ac:dyDescent="0.3">
      <c r="A1912" s="1" t="s">
        <v>209</v>
      </c>
      <c r="B1912">
        <v>23</v>
      </c>
      <c r="C1912" s="1" t="s">
        <v>210</v>
      </c>
      <c r="D1912">
        <v>2763</v>
      </c>
      <c r="E1912" s="1" t="s">
        <v>167</v>
      </c>
      <c r="F1912">
        <v>5142</v>
      </c>
      <c r="G1912" s="1" t="s">
        <v>66</v>
      </c>
      <c r="H1912" s="1" t="s">
        <v>67</v>
      </c>
      <c r="I1912">
        <v>1719</v>
      </c>
      <c r="J1912">
        <v>-885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1</v>
      </c>
      <c r="AN1912">
        <v>0</v>
      </c>
      <c r="AO1912">
        <v>0</v>
      </c>
      <c r="AP1912">
        <v>0</v>
      </c>
      <c r="AQ1912">
        <v>1</v>
      </c>
      <c r="AR1912">
        <v>1</v>
      </c>
      <c r="AS1912">
        <v>1</v>
      </c>
      <c r="AT1912">
        <v>1</v>
      </c>
      <c r="AU1912">
        <v>1</v>
      </c>
      <c r="AV1912">
        <v>1</v>
      </c>
      <c r="AW1912">
        <v>1</v>
      </c>
      <c r="AX1912">
        <v>1</v>
      </c>
      <c r="AY1912">
        <v>1</v>
      </c>
      <c r="AZ1912">
        <v>2</v>
      </c>
      <c r="BA1912">
        <v>2</v>
      </c>
      <c r="BB1912">
        <v>1</v>
      </c>
      <c r="BC1912">
        <v>1</v>
      </c>
      <c r="BD1912">
        <v>1</v>
      </c>
      <c r="BE1912">
        <v>1</v>
      </c>
      <c r="BF1912">
        <v>1</v>
      </c>
      <c r="BG1912">
        <v>1</v>
      </c>
      <c r="BH1912">
        <v>2</v>
      </c>
      <c r="BI1912">
        <v>2</v>
      </c>
      <c r="BJ1912">
        <v>2</v>
      </c>
      <c r="BK1912">
        <v>2</v>
      </c>
    </row>
    <row r="1913" spans="1:63" x14ac:dyDescent="0.3">
      <c r="A1913" s="1" t="s">
        <v>209</v>
      </c>
      <c r="B1913">
        <v>23</v>
      </c>
      <c r="C1913" s="1" t="s">
        <v>210</v>
      </c>
      <c r="D1913">
        <v>2764</v>
      </c>
      <c r="E1913" s="1" t="s">
        <v>168</v>
      </c>
      <c r="F1913">
        <v>5142</v>
      </c>
      <c r="G1913" s="1" t="s">
        <v>66</v>
      </c>
      <c r="H1913" s="1" t="s">
        <v>67</v>
      </c>
      <c r="I1913">
        <v>1719</v>
      </c>
      <c r="J1913">
        <v>-885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</row>
    <row r="1914" spans="1:63" x14ac:dyDescent="0.3">
      <c r="A1914" s="1" t="s">
        <v>209</v>
      </c>
      <c r="B1914">
        <v>23</v>
      </c>
      <c r="C1914" s="1" t="s">
        <v>210</v>
      </c>
      <c r="D1914">
        <v>2765</v>
      </c>
      <c r="E1914" s="1" t="s">
        <v>169</v>
      </c>
      <c r="F1914">
        <v>5142</v>
      </c>
      <c r="G1914" s="1" t="s">
        <v>66</v>
      </c>
      <c r="H1914" s="1" t="s">
        <v>67</v>
      </c>
      <c r="I1914">
        <v>1719</v>
      </c>
      <c r="J1914">
        <v>-885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1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1</v>
      </c>
      <c r="AV1914">
        <v>1</v>
      </c>
      <c r="AW1914">
        <v>1</v>
      </c>
      <c r="AX1914">
        <v>2</v>
      </c>
      <c r="AY1914">
        <v>2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>
        <v>1</v>
      </c>
      <c r="BF1914">
        <v>0</v>
      </c>
      <c r="BG1914">
        <v>1</v>
      </c>
      <c r="BH1914">
        <v>1</v>
      </c>
      <c r="BI1914">
        <v>1</v>
      </c>
      <c r="BJ1914">
        <v>1</v>
      </c>
      <c r="BK1914">
        <v>1</v>
      </c>
    </row>
    <row r="1915" spans="1:63" x14ac:dyDescent="0.3">
      <c r="A1915" s="1" t="s">
        <v>209</v>
      </c>
      <c r="B1915">
        <v>23</v>
      </c>
      <c r="C1915" s="1" t="s">
        <v>210</v>
      </c>
      <c r="D1915">
        <v>2766</v>
      </c>
      <c r="E1915" s="1" t="s">
        <v>170</v>
      </c>
      <c r="F1915">
        <v>5142</v>
      </c>
      <c r="G1915" s="1" t="s">
        <v>66</v>
      </c>
      <c r="H1915" s="1" t="s">
        <v>67</v>
      </c>
      <c r="I1915">
        <v>1719</v>
      </c>
      <c r="J1915">
        <v>-885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</row>
    <row r="1916" spans="1:63" x14ac:dyDescent="0.3">
      <c r="A1916" s="1" t="s">
        <v>209</v>
      </c>
      <c r="B1916">
        <v>23</v>
      </c>
      <c r="C1916" s="1" t="s">
        <v>210</v>
      </c>
      <c r="D1916">
        <v>2767</v>
      </c>
      <c r="E1916" s="1" t="s">
        <v>171</v>
      </c>
      <c r="F1916">
        <v>5142</v>
      </c>
      <c r="G1916" s="1" t="s">
        <v>66</v>
      </c>
      <c r="H1916" s="1" t="s">
        <v>67</v>
      </c>
      <c r="I1916">
        <v>1719</v>
      </c>
      <c r="J1916">
        <v>-885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1</v>
      </c>
      <c r="R1916">
        <v>0</v>
      </c>
      <c r="S1916">
        <v>1</v>
      </c>
      <c r="T1916">
        <v>1</v>
      </c>
      <c r="U1916">
        <v>1</v>
      </c>
      <c r="V1916">
        <v>1</v>
      </c>
      <c r="W1916">
        <v>1</v>
      </c>
      <c r="X1916">
        <v>0</v>
      </c>
      <c r="Y1916">
        <v>0</v>
      </c>
      <c r="Z1916">
        <v>1</v>
      </c>
      <c r="AA1916">
        <v>1</v>
      </c>
      <c r="AB1916">
        <v>1</v>
      </c>
      <c r="AC1916">
        <v>0</v>
      </c>
      <c r="AD1916">
        <v>0</v>
      </c>
      <c r="AE1916">
        <v>0</v>
      </c>
      <c r="AF1916">
        <v>0</v>
      </c>
      <c r="AG1916">
        <v>1</v>
      </c>
      <c r="AH1916">
        <v>1</v>
      </c>
      <c r="AI1916">
        <v>1</v>
      </c>
      <c r="AJ1916">
        <v>1</v>
      </c>
      <c r="AK1916">
        <v>1</v>
      </c>
      <c r="AL1916">
        <v>1</v>
      </c>
      <c r="AM1916">
        <v>1</v>
      </c>
      <c r="AN1916">
        <v>1</v>
      </c>
      <c r="AO1916">
        <v>1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>
        <v>1</v>
      </c>
      <c r="AV1916">
        <v>1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1</v>
      </c>
      <c r="BC1916">
        <v>0</v>
      </c>
      <c r="BD1916">
        <v>1</v>
      </c>
      <c r="BE1916">
        <v>1</v>
      </c>
      <c r="BF1916">
        <v>1</v>
      </c>
      <c r="BG1916">
        <v>1</v>
      </c>
      <c r="BH1916">
        <v>1</v>
      </c>
      <c r="BI1916">
        <v>1</v>
      </c>
      <c r="BJ1916">
        <v>1</v>
      </c>
      <c r="BK1916">
        <v>1</v>
      </c>
    </row>
    <row r="1917" spans="1:63" x14ac:dyDescent="0.3">
      <c r="A1917" s="1" t="s">
        <v>209</v>
      </c>
      <c r="B1917">
        <v>23</v>
      </c>
      <c r="C1917" s="1" t="s">
        <v>210</v>
      </c>
      <c r="D1917">
        <v>2775</v>
      </c>
      <c r="E1917" s="1" t="s">
        <v>173</v>
      </c>
      <c r="F1917">
        <v>5142</v>
      </c>
      <c r="G1917" s="1" t="s">
        <v>66</v>
      </c>
      <c r="H1917" s="1" t="s">
        <v>67</v>
      </c>
      <c r="I1917">
        <v>1719</v>
      </c>
      <c r="J1917">
        <v>-885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</row>
    <row r="1918" spans="1:63" x14ac:dyDescent="0.3">
      <c r="A1918" s="1" t="s">
        <v>209</v>
      </c>
      <c r="B1918">
        <v>23</v>
      </c>
      <c r="C1918" s="1" t="s">
        <v>210</v>
      </c>
      <c r="D1918">
        <v>2680</v>
      </c>
      <c r="E1918" s="1" t="s">
        <v>123</v>
      </c>
      <c r="F1918">
        <v>5142</v>
      </c>
      <c r="G1918" s="1" t="s">
        <v>66</v>
      </c>
      <c r="H1918" s="1" t="s">
        <v>67</v>
      </c>
      <c r="I1918">
        <v>1719</v>
      </c>
      <c r="J1918">
        <v>-885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1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1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</row>
    <row r="1919" spans="1:63" x14ac:dyDescent="0.3">
      <c r="A1919" s="1" t="s">
        <v>209</v>
      </c>
      <c r="B1919">
        <v>23</v>
      </c>
      <c r="C1919" s="1" t="s">
        <v>210</v>
      </c>
      <c r="D1919">
        <v>2905</v>
      </c>
      <c r="E1919" s="1" t="s">
        <v>124</v>
      </c>
      <c r="F1919">
        <v>5521</v>
      </c>
      <c r="G1919" s="1" t="s">
        <v>70</v>
      </c>
      <c r="H1919" s="1" t="s">
        <v>67</v>
      </c>
      <c r="I1919">
        <v>1719</v>
      </c>
      <c r="J1919">
        <v>-885</v>
      </c>
      <c r="K1919">
        <v>1</v>
      </c>
      <c r="L1919">
        <v>1</v>
      </c>
      <c r="M1919">
        <v>1</v>
      </c>
      <c r="N1919">
        <v>1</v>
      </c>
      <c r="O1919">
        <v>1</v>
      </c>
      <c r="P1919">
        <v>1</v>
      </c>
      <c r="Q1919">
        <v>5</v>
      </c>
      <c r="R1919">
        <v>6</v>
      </c>
      <c r="S1919">
        <v>6</v>
      </c>
      <c r="T1919">
        <v>14</v>
      </c>
      <c r="U1919">
        <v>13</v>
      </c>
      <c r="V1919">
        <v>12</v>
      </c>
      <c r="W1919">
        <v>13</v>
      </c>
      <c r="X1919">
        <v>10</v>
      </c>
      <c r="Y1919">
        <v>9</v>
      </c>
      <c r="Z1919">
        <v>14</v>
      </c>
      <c r="AA1919">
        <v>11</v>
      </c>
      <c r="AB1919">
        <v>15</v>
      </c>
      <c r="AC1919">
        <v>14</v>
      </c>
      <c r="AD1919">
        <v>15</v>
      </c>
      <c r="AE1919">
        <v>16</v>
      </c>
      <c r="AF1919">
        <v>16</v>
      </c>
      <c r="AG1919">
        <v>11</v>
      </c>
      <c r="AH1919">
        <v>12</v>
      </c>
      <c r="AI1919">
        <v>13</v>
      </c>
      <c r="AJ1919">
        <v>9</v>
      </c>
      <c r="AK1919">
        <v>16</v>
      </c>
      <c r="AL1919">
        <v>17</v>
      </c>
      <c r="AM1919">
        <v>17</v>
      </c>
      <c r="AN1919">
        <v>19</v>
      </c>
      <c r="AO1919">
        <v>31</v>
      </c>
      <c r="AP1919">
        <v>26</v>
      </c>
      <c r="AQ1919">
        <v>27</v>
      </c>
      <c r="AR1919">
        <v>24</v>
      </c>
      <c r="AS1919">
        <v>27</v>
      </c>
      <c r="AT1919">
        <v>36</v>
      </c>
      <c r="AU1919">
        <v>36</v>
      </c>
      <c r="AV1919">
        <v>37</v>
      </c>
      <c r="AW1919">
        <v>42</v>
      </c>
      <c r="AX1919">
        <v>31</v>
      </c>
      <c r="AY1919">
        <v>37</v>
      </c>
      <c r="AZ1919">
        <v>42</v>
      </c>
      <c r="BA1919">
        <v>34</v>
      </c>
      <c r="BB1919">
        <v>30</v>
      </c>
      <c r="BC1919">
        <v>28</v>
      </c>
      <c r="BD1919">
        <v>24</v>
      </c>
      <c r="BE1919">
        <v>37</v>
      </c>
      <c r="BF1919">
        <v>36</v>
      </c>
      <c r="BG1919">
        <v>42</v>
      </c>
      <c r="BH1919">
        <v>43</v>
      </c>
      <c r="BI1919">
        <v>49</v>
      </c>
      <c r="BJ1919">
        <v>49</v>
      </c>
      <c r="BK1919">
        <v>63</v>
      </c>
    </row>
    <row r="1920" spans="1:63" x14ac:dyDescent="0.3">
      <c r="A1920" s="1" t="s">
        <v>209</v>
      </c>
      <c r="B1920">
        <v>23</v>
      </c>
      <c r="C1920" s="1" t="s">
        <v>210</v>
      </c>
      <c r="D1920">
        <v>2905</v>
      </c>
      <c r="E1920" s="1" t="s">
        <v>124</v>
      </c>
      <c r="F1920">
        <v>5142</v>
      </c>
      <c r="G1920" s="1" t="s">
        <v>66</v>
      </c>
      <c r="H1920" s="1" t="s">
        <v>67</v>
      </c>
      <c r="I1920">
        <v>1719</v>
      </c>
      <c r="J1920">
        <v>-885</v>
      </c>
      <c r="K1920">
        <v>11</v>
      </c>
      <c r="L1920">
        <v>11</v>
      </c>
      <c r="M1920">
        <v>12</v>
      </c>
      <c r="N1920">
        <v>12</v>
      </c>
      <c r="O1920">
        <v>12</v>
      </c>
      <c r="P1920">
        <v>13</v>
      </c>
      <c r="Q1920">
        <v>13</v>
      </c>
      <c r="R1920">
        <v>13</v>
      </c>
      <c r="S1920">
        <v>13</v>
      </c>
      <c r="T1920">
        <v>13</v>
      </c>
      <c r="U1920">
        <v>14</v>
      </c>
      <c r="V1920">
        <v>14</v>
      </c>
      <c r="W1920">
        <v>14</v>
      </c>
      <c r="X1920">
        <v>14</v>
      </c>
      <c r="Y1920">
        <v>14</v>
      </c>
      <c r="Z1920">
        <v>14</v>
      </c>
      <c r="AA1920">
        <v>15</v>
      </c>
      <c r="AB1920">
        <v>16</v>
      </c>
      <c r="AC1920">
        <v>16</v>
      </c>
      <c r="AD1920">
        <v>16</v>
      </c>
      <c r="AE1920">
        <v>16</v>
      </c>
      <c r="AF1920">
        <v>16</v>
      </c>
      <c r="AG1920">
        <v>17</v>
      </c>
      <c r="AH1920">
        <v>17</v>
      </c>
      <c r="AI1920">
        <v>18</v>
      </c>
      <c r="AJ1920">
        <v>17</v>
      </c>
      <c r="AK1920">
        <v>19</v>
      </c>
      <c r="AL1920">
        <v>19</v>
      </c>
      <c r="AM1920">
        <v>20</v>
      </c>
      <c r="AN1920">
        <v>20</v>
      </c>
      <c r="AO1920">
        <v>23</v>
      </c>
      <c r="AP1920">
        <v>22</v>
      </c>
      <c r="AQ1920">
        <v>22</v>
      </c>
      <c r="AR1920">
        <v>23</v>
      </c>
      <c r="AS1920">
        <v>24</v>
      </c>
      <c r="AT1920">
        <v>25</v>
      </c>
      <c r="AU1920">
        <v>26</v>
      </c>
      <c r="AV1920">
        <v>27</v>
      </c>
      <c r="AW1920">
        <v>28</v>
      </c>
      <c r="AX1920">
        <v>28</v>
      </c>
      <c r="AY1920">
        <v>31</v>
      </c>
      <c r="AZ1920">
        <v>32</v>
      </c>
      <c r="BA1920">
        <v>31</v>
      </c>
      <c r="BB1920">
        <v>35</v>
      </c>
      <c r="BC1920">
        <v>35</v>
      </c>
      <c r="BD1920">
        <v>35</v>
      </c>
      <c r="BE1920">
        <v>37</v>
      </c>
      <c r="BF1920">
        <v>36</v>
      </c>
      <c r="BG1920">
        <v>39</v>
      </c>
      <c r="BH1920">
        <v>40</v>
      </c>
      <c r="BI1920">
        <v>39</v>
      </c>
      <c r="BJ1920">
        <v>35</v>
      </c>
      <c r="BK1920">
        <v>40</v>
      </c>
    </row>
    <row r="1921" spans="1:63" x14ac:dyDescent="0.3">
      <c r="A1921" s="1" t="s">
        <v>209</v>
      </c>
      <c r="B1921">
        <v>23</v>
      </c>
      <c r="C1921" s="1" t="s">
        <v>210</v>
      </c>
      <c r="D1921">
        <v>2907</v>
      </c>
      <c r="E1921" s="1" t="s">
        <v>125</v>
      </c>
      <c r="F1921">
        <v>5521</v>
      </c>
      <c r="G1921" s="1" t="s">
        <v>70</v>
      </c>
      <c r="H1921" s="1" t="s">
        <v>67</v>
      </c>
      <c r="I1921">
        <v>1719</v>
      </c>
      <c r="J1921">
        <v>-885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</row>
    <row r="1922" spans="1:63" x14ac:dyDescent="0.3">
      <c r="A1922" s="1" t="s">
        <v>209</v>
      </c>
      <c r="B1922">
        <v>23</v>
      </c>
      <c r="C1922" s="1" t="s">
        <v>210</v>
      </c>
      <c r="D1922">
        <v>2907</v>
      </c>
      <c r="E1922" s="1" t="s">
        <v>125</v>
      </c>
      <c r="F1922">
        <v>5142</v>
      </c>
      <c r="G1922" s="1" t="s">
        <v>66</v>
      </c>
      <c r="H1922" s="1" t="s">
        <v>67</v>
      </c>
      <c r="I1922">
        <v>1719</v>
      </c>
      <c r="J1922">
        <v>-885</v>
      </c>
      <c r="K1922">
        <v>2</v>
      </c>
      <c r="L1922">
        <v>2</v>
      </c>
      <c r="M1922">
        <v>2</v>
      </c>
      <c r="N1922">
        <v>2</v>
      </c>
      <c r="O1922">
        <v>2</v>
      </c>
      <c r="P1922">
        <v>2</v>
      </c>
      <c r="Q1922">
        <v>2</v>
      </c>
      <c r="R1922">
        <v>2</v>
      </c>
      <c r="S1922">
        <v>2</v>
      </c>
      <c r="T1922">
        <v>2</v>
      </c>
      <c r="U1922">
        <v>2</v>
      </c>
      <c r="V1922">
        <v>2</v>
      </c>
      <c r="W1922">
        <v>2</v>
      </c>
      <c r="X1922">
        <v>2</v>
      </c>
      <c r="Y1922">
        <v>2</v>
      </c>
      <c r="Z1922">
        <v>2</v>
      </c>
      <c r="AA1922">
        <v>3</v>
      </c>
      <c r="AB1922">
        <v>3</v>
      </c>
      <c r="AC1922">
        <v>4</v>
      </c>
      <c r="AD1922">
        <v>4</v>
      </c>
      <c r="AE1922">
        <v>4</v>
      </c>
      <c r="AF1922">
        <v>4</v>
      </c>
      <c r="AG1922">
        <v>4</v>
      </c>
      <c r="AH1922">
        <v>4</v>
      </c>
      <c r="AI1922">
        <v>4</v>
      </c>
      <c r="AJ1922">
        <v>4</v>
      </c>
      <c r="AK1922">
        <v>5</v>
      </c>
      <c r="AL1922">
        <v>5</v>
      </c>
      <c r="AM1922">
        <v>6</v>
      </c>
      <c r="AN1922">
        <v>4</v>
      </c>
      <c r="AO1922">
        <v>3</v>
      </c>
      <c r="AP1922">
        <v>6</v>
      </c>
      <c r="AQ1922">
        <v>6</v>
      </c>
      <c r="AR1922">
        <v>4</v>
      </c>
      <c r="AS1922">
        <v>4</v>
      </c>
      <c r="AT1922">
        <v>4</v>
      </c>
      <c r="AU1922">
        <v>4</v>
      </c>
      <c r="AV1922">
        <v>5</v>
      </c>
      <c r="AW1922">
        <v>5</v>
      </c>
      <c r="AX1922">
        <v>6</v>
      </c>
      <c r="AY1922">
        <v>7</v>
      </c>
      <c r="AZ1922">
        <v>6</v>
      </c>
      <c r="BA1922">
        <v>9</v>
      </c>
      <c r="BB1922">
        <v>5</v>
      </c>
      <c r="BC1922">
        <v>4</v>
      </c>
      <c r="BD1922">
        <v>5</v>
      </c>
      <c r="BE1922">
        <v>4</v>
      </c>
      <c r="BF1922">
        <v>4</v>
      </c>
      <c r="BG1922">
        <v>5</v>
      </c>
      <c r="BH1922">
        <v>5</v>
      </c>
      <c r="BI1922">
        <v>5</v>
      </c>
      <c r="BJ1922">
        <v>6</v>
      </c>
      <c r="BK1922">
        <v>6</v>
      </c>
    </row>
    <row r="1923" spans="1:63" x14ac:dyDescent="0.3">
      <c r="A1923" s="1" t="s">
        <v>209</v>
      </c>
      <c r="B1923">
        <v>23</v>
      </c>
      <c r="C1923" s="1" t="s">
        <v>210</v>
      </c>
      <c r="D1923">
        <v>2909</v>
      </c>
      <c r="E1923" s="1" t="s">
        <v>127</v>
      </c>
      <c r="F1923">
        <v>5142</v>
      </c>
      <c r="G1923" s="1" t="s">
        <v>66</v>
      </c>
      <c r="H1923" s="1" t="s">
        <v>67</v>
      </c>
      <c r="I1923">
        <v>1719</v>
      </c>
      <c r="J1923">
        <v>-885</v>
      </c>
      <c r="K1923">
        <v>3</v>
      </c>
      <c r="L1923">
        <v>3</v>
      </c>
      <c r="M1923">
        <v>3</v>
      </c>
      <c r="N1923">
        <v>3</v>
      </c>
      <c r="O1923">
        <v>3</v>
      </c>
      <c r="P1923">
        <v>4</v>
      </c>
      <c r="Q1923">
        <v>4</v>
      </c>
      <c r="R1923">
        <v>4</v>
      </c>
      <c r="S1923">
        <v>4</v>
      </c>
      <c r="T1923">
        <v>5</v>
      </c>
      <c r="U1923">
        <v>5</v>
      </c>
      <c r="V1923">
        <v>5</v>
      </c>
      <c r="W1923">
        <v>5</v>
      </c>
      <c r="X1923">
        <v>5</v>
      </c>
      <c r="Y1923">
        <v>5</v>
      </c>
      <c r="Z1923">
        <v>5</v>
      </c>
      <c r="AA1923">
        <v>5</v>
      </c>
      <c r="AB1923">
        <v>5</v>
      </c>
      <c r="AC1923">
        <v>6</v>
      </c>
      <c r="AD1923">
        <v>6</v>
      </c>
      <c r="AE1923">
        <v>6</v>
      </c>
      <c r="AF1923">
        <v>6</v>
      </c>
      <c r="AG1923">
        <v>6</v>
      </c>
      <c r="AH1923">
        <v>6</v>
      </c>
      <c r="AI1923">
        <v>6</v>
      </c>
      <c r="AJ1923">
        <v>6</v>
      </c>
      <c r="AK1923">
        <v>7</v>
      </c>
      <c r="AL1923">
        <v>7</v>
      </c>
      <c r="AM1923">
        <v>7</v>
      </c>
      <c r="AN1923">
        <v>8</v>
      </c>
      <c r="AO1923">
        <v>8</v>
      </c>
      <c r="AP1923">
        <v>8</v>
      </c>
      <c r="AQ1923">
        <v>8</v>
      </c>
      <c r="AR1923">
        <v>9</v>
      </c>
      <c r="AS1923">
        <v>10</v>
      </c>
      <c r="AT1923">
        <v>9</v>
      </c>
      <c r="AU1923">
        <v>10</v>
      </c>
      <c r="AV1923">
        <v>10</v>
      </c>
      <c r="AW1923">
        <v>10</v>
      </c>
      <c r="AX1923">
        <v>11</v>
      </c>
      <c r="AY1923">
        <v>11</v>
      </c>
      <c r="AZ1923">
        <v>11</v>
      </c>
      <c r="BA1923">
        <v>12</v>
      </c>
      <c r="BB1923">
        <v>12</v>
      </c>
      <c r="BC1923">
        <v>12</v>
      </c>
      <c r="BD1923">
        <v>12</v>
      </c>
      <c r="BE1923">
        <v>13</v>
      </c>
      <c r="BF1923">
        <v>12</v>
      </c>
      <c r="BG1923">
        <v>13</v>
      </c>
      <c r="BH1923">
        <v>14</v>
      </c>
      <c r="BI1923">
        <v>14</v>
      </c>
      <c r="BJ1923">
        <v>14</v>
      </c>
      <c r="BK1923">
        <v>14</v>
      </c>
    </row>
    <row r="1924" spans="1:63" x14ac:dyDescent="0.3">
      <c r="A1924" s="1" t="s">
        <v>209</v>
      </c>
      <c r="B1924">
        <v>23</v>
      </c>
      <c r="C1924" s="1" t="s">
        <v>210</v>
      </c>
      <c r="D1924">
        <v>2911</v>
      </c>
      <c r="E1924" s="1" t="s">
        <v>128</v>
      </c>
      <c r="F1924">
        <v>5142</v>
      </c>
      <c r="G1924" s="1" t="s">
        <v>66</v>
      </c>
      <c r="H1924" s="1" t="s">
        <v>67</v>
      </c>
      <c r="I1924">
        <v>1719</v>
      </c>
      <c r="J1924">
        <v>-885</v>
      </c>
      <c r="K1924">
        <v>1</v>
      </c>
      <c r="L1924">
        <v>1</v>
      </c>
      <c r="M1924">
        <v>1</v>
      </c>
      <c r="N1924">
        <v>1</v>
      </c>
      <c r="O1924">
        <v>1</v>
      </c>
      <c r="P1924">
        <v>1</v>
      </c>
      <c r="Q1924">
        <v>1</v>
      </c>
      <c r="R1924">
        <v>1</v>
      </c>
      <c r="S1924">
        <v>1</v>
      </c>
      <c r="T1924">
        <v>1</v>
      </c>
      <c r="U1924">
        <v>1</v>
      </c>
      <c r="V1924">
        <v>1</v>
      </c>
      <c r="W1924">
        <v>1</v>
      </c>
      <c r="X1924">
        <v>1</v>
      </c>
      <c r="Y1924">
        <v>1</v>
      </c>
      <c r="Z1924">
        <v>1</v>
      </c>
      <c r="AA1924">
        <v>1</v>
      </c>
      <c r="AB1924">
        <v>1</v>
      </c>
      <c r="AC1924">
        <v>1</v>
      </c>
      <c r="AD1924">
        <v>1</v>
      </c>
      <c r="AE1924">
        <v>2</v>
      </c>
      <c r="AF1924">
        <v>2</v>
      </c>
      <c r="AG1924">
        <v>2</v>
      </c>
      <c r="AH1924">
        <v>2</v>
      </c>
      <c r="AI1924">
        <v>2</v>
      </c>
      <c r="AJ1924">
        <v>2</v>
      </c>
      <c r="AK1924">
        <v>1</v>
      </c>
      <c r="AL1924">
        <v>1</v>
      </c>
      <c r="AM1924">
        <v>2</v>
      </c>
      <c r="AN1924">
        <v>2</v>
      </c>
      <c r="AO1924">
        <v>2</v>
      </c>
      <c r="AP1924">
        <v>2</v>
      </c>
      <c r="AQ1924">
        <v>2</v>
      </c>
      <c r="AR1924">
        <v>2</v>
      </c>
      <c r="AS1924">
        <v>2</v>
      </c>
      <c r="AT1924">
        <v>2</v>
      </c>
      <c r="AU1924">
        <v>2</v>
      </c>
      <c r="AV1924">
        <v>2</v>
      </c>
      <c r="AW1924">
        <v>3</v>
      </c>
      <c r="AX1924">
        <v>3</v>
      </c>
      <c r="AY1924">
        <v>3</v>
      </c>
      <c r="AZ1924">
        <v>3</v>
      </c>
      <c r="BA1924">
        <v>3</v>
      </c>
      <c r="BB1924">
        <v>4</v>
      </c>
      <c r="BC1924">
        <v>4</v>
      </c>
      <c r="BD1924">
        <v>3</v>
      </c>
      <c r="BE1924">
        <v>3</v>
      </c>
      <c r="BF1924">
        <v>3</v>
      </c>
      <c r="BG1924">
        <v>3</v>
      </c>
      <c r="BH1924">
        <v>3</v>
      </c>
      <c r="BI1924">
        <v>4</v>
      </c>
      <c r="BJ1924">
        <v>5</v>
      </c>
      <c r="BK1924">
        <v>5</v>
      </c>
    </row>
    <row r="1925" spans="1:63" x14ac:dyDescent="0.3">
      <c r="A1925" s="1" t="s">
        <v>209</v>
      </c>
      <c r="B1925">
        <v>23</v>
      </c>
      <c r="C1925" s="1" t="s">
        <v>210</v>
      </c>
      <c r="D1925">
        <v>2912</v>
      </c>
      <c r="E1925" s="1" t="s">
        <v>129</v>
      </c>
      <c r="F1925">
        <v>5142</v>
      </c>
      <c r="G1925" s="1" t="s">
        <v>66</v>
      </c>
      <c r="H1925" s="1" t="s">
        <v>67</v>
      </c>
      <c r="I1925">
        <v>1719</v>
      </c>
      <c r="J1925">
        <v>-885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1</v>
      </c>
      <c r="AY1925">
        <v>1</v>
      </c>
      <c r="AZ1925">
        <v>1</v>
      </c>
      <c r="BA1925">
        <v>1</v>
      </c>
      <c r="BB1925">
        <v>2</v>
      </c>
      <c r="BC1925">
        <v>1</v>
      </c>
      <c r="BD1925">
        <v>2</v>
      </c>
      <c r="BE1925">
        <v>2</v>
      </c>
      <c r="BF1925">
        <v>1</v>
      </c>
      <c r="BG1925">
        <v>1</v>
      </c>
      <c r="BH1925">
        <v>1</v>
      </c>
      <c r="BI1925">
        <v>2</v>
      </c>
      <c r="BJ1925">
        <v>2</v>
      </c>
      <c r="BK1925">
        <v>2</v>
      </c>
    </row>
    <row r="1926" spans="1:63" x14ac:dyDescent="0.3">
      <c r="A1926" s="1" t="s">
        <v>209</v>
      </c>
      <c r="B1926">
        <v>23</v>
      </c>
      <c r="C1926" s="1" t="s">
        <v>210</v>
      </c>
      <c r="D1926">
        <v>2913</v>
      </c>
      <c r="E1926" s="1" t="s">
        <v>130</v>
      </c>
      <c r="F1926">
        <v>5521</v>
      </c>
      <c r="G1926" s="1" t="s">
        <v>70</v>
      </c>
      <c r="H1926" s="1" t="s">
        <v>67</v>
      </c>
      <c r="I1926">
        <v>1719</v>
      </c>
      <c r="J1926">
        <v>-885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1</v>
      </c>
      <c r="AQ1926">
        <v>2</v>
      </c>
      <c r="AR1926">
        <v>2</v>
      </c>
      <c r="AS1926">
        <v>2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</row>
    <row r="1927" spans="1:63" x14ac:dyDescent="0.3">
      <c r="A1927" s="1" t="s">
        <v>209</v>
      </c>
      <c r="B1927">
        <v>23</v>
      </c>
      <c r="C1927" s="1" t="s">
        <v>210</v>
      </c>
      <c r="D1927">
        <v>2913</v>
      </c>
      <c r="E1927" s="1" t="s">
        <v>130</v>
      </c>
      <c r="F1927">
        <v>5142</v>
      </c>
      <c r="G1927" s="1" t="s">
        <v>66</v>
      </c>
      <c r="H1927" s="1" t="s">
        <v>67</v>
      </c>
      <c r="I1927">
        <v>1719</v>
      </c>
      <c r="J1927">
        <v>-885</v>
      </c>
      <c r="K1927">
        <v>1</v>
      </c>
      <c r="L1927">
        <v>1</v>
      </c>
      <c r="M1927">
        <v>1</v>
      </c>
      <c r="N1927">
        <v>1</v>
      </c>
      <c r="O1927">
        <v>1</v>
      </c>
      <c r="P1927">
        <v>1</v>
      </c>
      <c r="Q1927">
        <v>1</v>
      </c>
      <c r="R1927">
        <v>1</v>
      </c>
      <c r="S1927">
        <v>1</v>
      </c>
      <c r="T1927">
        <v>1</v>
      </c>
      <c r="U1927">
        <v>1</v>
      </c>
      <c r="V1927">
        <v>1</v>
      </c>
      <c r="W1927">
        <v>1</v>
      </c>
      <c r="X1927">
        <v>1</v>
      </c>
      <c r="Y1927">
        <v>1</v>
      </c>
      <c r="Z1927">
        <v>2</v>
      </c>
      <c r="AA1927">
        <v>2</v>
      </c>
      <c r="AB1927">
        <v>2</v>
      </c>
      <c r="AC1927">
        <v>2</v>
      </c>
      <c r="AD1927">
        <v>2</v>
      </c>
      <c r="AE1927">
        <v>2</v>
      </c>
      <c r="AF1927">
        <v>2</v>
      </c>
      <c r="AG1927">
        <v>2</v>
      </c>
      <c r="AH1927">
        <v>2</v>
      </c>
      <c r="AI1927">
        <v>2</v>
      </c>
      <c r="AJ1927">
        <v>2</v>
      </c>
      <c r="AK1927">
        <v>2</v>
      </c>
      <c r="AL1927">
        <v>3</v>
      </c>
      <c r="AM1927">
        <v>1</v>
      </c>
      <c r="AN1927">
        <v>3</v>
      </c>
      <c r="AO1927">
        <v>3</v>
      </c>
      <c r="AP1927">
        <v>3</v>
      </c>
      <c r="AQ1927">
        <v>3</v>
      </c>
      <c r="AR1927">
        <v>3</v>
      </c>
      <c r="AS1927">
        <v>3</v>
      </c>
      <c r="AT1927">
        <v>3</v>
      </c>
      <c r="AU1927">
        <v>2</v>
      </c>
      <c r="AV1927">
        <v>2</v>
      </c>
      <c r="AW1927">
        <v>1</v>
      </c>
      <c r="AX1927">
        <v>2</v>
      </c>
      <c r="AY1927">
        <v>2</v>
      </c>
      <c r="AZ1927">
        <v>2</v>
      </c>
      <c r="BA1927">
        <v>2</v>
      </c>
      <c r="BB1927">
        <v>2</v>
      </c>
      <c r="BC1927">
        <v>2</v>
      </c>
      <c r="BD1927">
        <v>2</v>
      </c>
      <c r="BE1927">
        <v>2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2</v>
      </c>
    </row>
    <row r="1928" spans="1:63" x14ac:dyDescent="0.3">
      <c r="A1928" s="1" t="s">
        <v>209</v>
      </c>
      <c r="B1928">
        <v>23</v>
      </c>
      <c r="C1928" s="1" t="s">
        <v>210</v>
      </c>
      <c r="D1928">
        <v>2914</v>
      </c>
      <c r="E1928" s="1" t="s">
        <v>131</v>
      </c>
      <c r="F1928">
        <v>5142</v>
      </c>
      <c r="G1928" s="1" t="s">
        <v>66</v>
      </c>
      <c r="H1928" s="1" t="s">
        <v>67</v>
      </c>
      <c r="I1928">
        <v>1719</v>
      </c>
      <c r="J1928">
        <v>-885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1</v>
      </c>
      <c r="AL1928">
        <v>1</v>
      </c>
      <c r="AM1928">
        <v>1</v>
      </c>
      <c r="AN1928">
        <v>1</v>
      </c>
      <c r="AO1928">
        <v>0</v>
      </c>
      <c r="AP1928">
        <v>1</v>
      </c>
      <c r="AQ1928">
        <v>1</v>
      </c>
      <c r="AR1928">
        <v>1</v>
      </c>
      <c r="AS1928">
        <v>1</v>
      </c>
      <c r="AT1928">
        <v>1</v>
      </c>
      <c r="AU1928">
        <v>1</v>
      </c>
      <c r="AV1928">
        <v>1</v>
      </c>
      <c r="AW1928">
        <v>1</v>
      </c>
      <c r="AX1928">
        <v>1</v>
      </c>
      <c r="AY1928">
        <v>1</v>
      </c>
      <c r="AZ1928">
        <v>1</v>
      </c>
      <c r="BA1928">
        <v>1</v>
      </c>
      <c r="BB1928">
        <v>1</v>
      </c>
      <c r="BC1928">
        <v>1</v>
      </c>
      <c r="BD1928">
        <v>2</v>
      </c>
      <c r="BE1928">
        <v>2</v>
      </c>
      <c r="BF1928">
        <v>2</v>
      </c>
      <c r="BG1928">
        <v>2</v>
      </c>
      <c r="BH1928">
        <v>2</v>
      </c>
      <c r="BI1928">
        <v>2</v>
      </c>
      <c r="BJ1928">
        <v>3</v>
      </c>
      <c r="BK1928">
        <v>2</v>
      </c>
    </row>
    <row r="1929" spans="1:63" x14ac:dyDescent="0.3">
      <c r="A1929" s="1" t="s">
        <v>209</v>
      </c>
      <c r="B1929">
        <v>23</v>
      </c>
      <c r="C1929" s="1" t="s">
        <v>210</v>
      </c>
      <c r="D1929">
        <v>2918</v>
      </c>
      <c r="E1929" s="1" t="s">
        <v>132</v>
      </c>
      <c r="F1929">
        <v>5142</v>
      </c>
      <c r="G1929" s="1" t="s">
        <v>66</v>
      </c>
      <c r="H1929" s="1" t="s">
        <v>67</v>
      </c>
      <c r="I1929">
        <v>1719</v>
      </c>
      <c r="J1929">
        <v>-885</v>
      </c>
      <c r="K1929">
        <v>2</v>
      </c>
      <c r="L1929">
        <v>2</v>
      </c>
      <c r="M1929">
        <v>2</v>
      </c>
      <c r="N1929">
        <v>2</v>
      </c>
      <c r="O1929">
        <v>2</v>
      </c>
      <c r="P1929">
        <v>2</v>
      </c>
      <c r="Q1929">
        <v>2</v>
      </c>
      <c r="R1929">
        <v>2</v>
      </c>
      <c r="S1929">
        <v>2</v>
      </c>
      <c r="T1929">
        <v>2</v>
      </c>
      <c r="U1929">
        <v>2</v>
      </c>
      <c r="V1929">
        <v>2</v>
      </c>
      <c r="W1929">
        <v>3</v>
      </c>
      <c r="X1929">
        <v>3</v>
      </c>
      <c r="Y1929">
        <v>3</v>
      </c>
      <c r="Z1929">
        <v>3</v>
      </c>
      <c r="AA1929">
        <v>4</v>
      </c>
      <c r="AB1929">
        <v>4</v>
      </c>
      <c r="AC1929">
        <v>4</v>
      </c>
      <c r="AD1929">
        <v>4</v>
      </c>
      <c r="AE1929">
        <v>4</v>
      </c>
      <c r="AF1929">
        <v>4</v>
      </c>
      <c r="AG1929">
        <v>4</v>
      </c>
      <c r="AH1929">
        <v>4</v>
      </c>
      <c r="AI1929">
        <v>4</v>
      </c>
      <c r="AJ1929">
        <v>4</v>
      </c>
      <c r="AK1929">
        <v>4</v>
      </c>
      <c r="AL1929">
        <v>5</v>
      </c>
      <c r="AM1929">
        <v>6</v>
      </c>
      <c r="AN1929">
        <v>5</v>
      </c>
      <c r="AO1929">
        <v>7</v>
      </c>
      <c r="AP1929">
        <v>11</v>
      </c>
      <c r="AQ1929">
        <v>11</v>
      </c>
      <c r="AR1929">
        <v>7</v>
      </c>
      <c r="AS1929">
        <v>7</v>
      </c>
      <c r="AT1929">
        <v>8</v>
      </c>
      <c r="AU1929">
        <v>9</v>
      </c>
      <c r="AV1929">
        <v>12</v>
      </c>
      <c r="AW1929">
        <v>11</v>
      </c>
      <c r="AX1929">
        <v>14</v>
      </c>
      <c r="AY1929">
        <v>13</v>
      </c>
      <c r="AZ1929">
        <v>14</v>
      </c>
      <c r="BA1929">
        <v>16</v>
      </c>
      <c r="BB1929">
        <v>12</v>
      </c>
      <c r="BC1929">
        <v>11</v>
      </c>
      <c r="BD1929">
        <v>12</v>
      </c>
      <c r="BE1929">
        <v>11</v>
      </c>
      <c r="BF1929">
        <v>13</v>
      </c>
      <c r="BG1929">
        <v>13</v>
      </c>
      <c r="BH1929">
        <v>15</v>
      </c>
      <c r="BI1929">
        <v>15</v>
      </c>
      <c r="BJ1929">
        <v>15</v>
      </c>
      <c r="BK1929">
        <v>15</v>
      </c>
    </row>
    <row r="1930" spans="1:63" x14ac:dyDescent="0.3">
      <c r="A1930" s="1" t="s">
        <v>209</v>
      </c>
      <c r="B1930">
        <v>23</v>
      </c>
      <c r="C1930" s="1" t="s">
        <v>210</v>
      </c>
      <c r="D1930">
        <v>2919</v>
      </c>
      <c r="E1930" s="1" t="s">
        <v>133</v>
      </c>
      <c r="F1930">
        <v>5521</v>
      </c>
      <c r="G1930" s="1" t="s">
        <v>70</v>
      </c>
      <c r="H1930" s="1" t="s">
        <v>67</v>
      </c>
      <c r="I1930">
        <v>1719</v>
      </c>
      <c r="J1930">
        <v>-885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1</v>
      </c>
      <c r="AP1930">
        <v>1</v>
      </c>
      <c r="AQ1930">
        <v>1</v>
      </c>
      <c r="AR1930">
        <v>1</v>
      </c>
      <c r="AS1930">
        <v>2</v>
      </c>
      <c r="AT1930">
        <v>4</v>
      </c>
      <c r="AU1930">
        <v>0</v>
      </c>
      <c r="AV1930">
        <v>0</v>
      </c>
      <c r="AW1930">
        <v>1</v>
      </c>
      <c r="AX1930">
        <v>7</v>
      </c>
      <c r="AY1930">
        <v>5</v>
      </c>
      <c r="AZ1930">
        <v>3</v>
      </c>
      <c r="BA1930">
        <v>2</v>
      </c>
      <c r="BB1930">
        <v>3</v>
      </c>
      <c r="BC1930">
        <v>2</v>
      </c>
      <c r="BD1930">
        <v>3</v>
      </c>
      <c r="BE1930">
        <v>0</v>
      </c>
      <c r="BF1930">
        <v>1</v>
      </c>
      <c r="BG1930">
        <v>2</v>
      </c>
      <c r="BH1930">
        <v>1</v>
      </c>
      <c r="BI1930">
        <v>1</v>
      </c>
      <c r="BJ1930">
        <v>1</v>
      </c>
      <c r="BK1930">
        <v>1</v>
      </c>
    </row>
    <row r="1931" spans="1:63" x14ac:dyDescent="0.3">
      <c r="A1931" s="1" t="s">
        <v>209</v>
      </c>
      <c r="B1931">
        <v>23</v>
      </c>
      <c r="C1931" s="1" t="s">
        <v>210</v>
      </c>
      <c r="D1931">
        <v>2919</v>
      </c>
      <c r="E1931" s="1" t="s">
        <v>133</v>
      </c>
      <c r="F1931">
        <v>5142</v>
      </c>
      <c r="G1931" s="1" t="s">
        <v>66</v>
      </c>
      <c r="H1931" s="1" t="s">
        <v>67</v>
      </c>
      <c r="I1931">
        <v>1719</v>
      </c>
      <c r="J1931">
        <v>-885</v>
      </c>
      <c r="K1931">
        <v>9</v>
      </c>
      <c r="L1931">
        <v>13</v>
      </c>
      <c r="M1931">
        <v>13</v>
      </c>
      <c r="N1931">
        <v>13</v>
      </c>
      <c r="O1931">
        <v>13</v>
      </c>
      <c r="P1931">
        <v>9</v>
      </c>
      <c r="Q1931">
        <v>9</v>
      </c>
      <c r="R1931">
        <v>7</v>
      </c>
      <c r="S1931">
        <v>7</v>
      </c>
      <c r="T1931">
        <v>6</v>
      </c>
      <c r="U1931">
        <v>12</v>
      </c>
      <c r="V1931">
        <v>13</v>
      </c>
      <c r="W1931">
        <v>16</v>
      </c>
      <c r="X1931">
        <v>14</v>
      </c>
      <c r="Y1931">
        <v>19</v>
      </c>
      <c r="Z1931">
        <v>11</v>
      </c>
      <c r="AA1931">
        <v>10</v>
      </c>
      <c r="AB1931">
        <v>12</v>
      </c>
      <c r="AC1931">
        <v>9</v>
      </c>
      <c r="AD1931">
        <v>26</v>
      </c>
      <c r="AE1931">
        <v>32</v>
      </c>
      <c r="AF1931">
        <v>32</v>
      </c>
      <c r="AG1931">
        <v>9</v>
      </c>
      <c r="AH1931">
        <v>21</v>
      </c>
      <c r="AI1931">
        <v>22</v>
      </c>
      <c r="AJ1931">
        <v>26</v>
      </c>
      <c r="AK1931">
        <v>40</v>
      </c>
      <c r="AL1931">
        <v>36</v>
      </c>
      <c r="AM1931">
        <v>39</v>
      </c>
      <c r="AN1931">
        <v>50</v>
      </c>
      <c r="AO1931">
        <v>44</v>
      </c>
      <c r="AP1931">
        <v>59</v>
      </c>
      <c r="AQ1931">
        <v>54</v>
      </c>
      <c r="AR1931">
        <v>45</v>
      </c>
      <c r="AS1931">
        <v>52</v>
      </c>
      <c r="AT1931">
        <v>48</v>
      </c>
      <c r="AU1931">
        <v>50</v>
      </c>
      <c r="AV1931">
        <v>52</v>
      </c>
      <c r="AW1931">
        <v>57</v>
      </c>
      <c r="AX1931">
        <v>58</v>
      </c>
      <c r="AY1931">
        <v>66</v>
      </c>
      <c r="AZ1931">
        <v>62</v>
      </c>
      <c r="BA1931">
        <v>64</v>
      </c>
      <c r="BB1931">
        <v>58</v>
      </c>
      <c r="BC1931">
        <v>69</v>
      </c>
      <c r="BD1931">
        <v>69</v>
      </c>
      <c r="BE1931">
        <v>76</v>
      </c>
      <c r="BF1931">
        <v>85</v>
      </c>
      <c r="BG1931">
        <v>72</v>
      </c>
      <c r="BH1931">
        <v>77</v>
      </c>
      <c r="BI1931">
        <v>63</v>
      </c>
      <c r="BJ1931">
        <v>67</v>
      </c>
      <c r="BK1931">
        <v>57</v>
      </c>
    </row>
    <row r="1932" spans="1:63" x14ac:dyDescent="0.3">
      <c r="A1932" s="1" t="s">
        <v>209</v>
      </c>
      <c r="B1932">
        <v>23</v>
      </c>
      <c r="C1932" s="1" t="s">
        <v>210</v>
      </c>
      <c r="D1932">
        <v>2922</v>
      </c>
      <c r="E1932" s="1" t="s">
        <v>134</v>
      </c>
      <c r="F1932">
        <v>5142</v>
      </c>
      <c r="G1932" s="1" t="s">
        <v>66</v>
      </c>
      <c r="H1932" s="1" t="s">
        <v>67</v>
      </c>
      <c r="I1932">
        <v>1719</v>
      </c>
      <c r="J1932">
        <v>-885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1</v>
      </c>
      <c r="AQ1932">
        <v>1</v>
      </c>
      <c r="AR1932">
        <v>1</v>
      </c>
      <c r="AS1932">
        <v>1</v>
      </c>
      <c r="AT1932">
        <v>1</v>
      </c>
      <c r="AU1932">
        <v>1</v>
      </c>
      <c r="AV1932">
        <v>1</v>
      </c>
      <c r="AW1932">
        <v>1</v>
      </c>
      <c r="AX1932">
        <v>1</v>
      </c>
      <c r="AY1932">
        <v>1</v>
      </c>
      <c r="AZ1932">
        <v>1</v>
      </c>
      <c r="BA1932">
        <v>2</v>
      </c>
      <c r="BB1932">
        <v>1</v>
      </c>
      <c r="BC1932">
        <v>1</v>
      </c>
      <c r="BD1932">
        <v>1</v>
      </c>
      <c r="BE1932">
        <v>1</v>
      </c>
      <c r="BF1932">
        <v>1</v>
      </c>
      <c r="BG1932">
        <v>1</v>
      </c>
      <c r="BH1932">
        <v>1</v>
      </c>
      <c r="BI1932">
        <v>1</v>
      </c>
      <c r="BJ1932">
        <v>2</v>
      </c>
      <c r="BK1932">
        <v>2</v>
      </c>
    </row>
    <row r="1933" spans="1:63" x14ac:dyDescent="0.3">
      <c r="A1933" s="1" t="s">
        <v>209</v>
      </c>
      <c r="B1933">
        <v>23</v>
      </c>
      <c r="C1933" s="1" t="s">
        <v>210</v>
      </c>
      <c r="D1933">
        <v>2923</v>
      </c>
      <c r="E1933" s="1" t="s">
        <v>135</v>
      </c>
      <c r="F1933">
        <v>5142</v>
      </c>
      <c r="G1933" s="1" t="s">
        <v>66</v>
      </c>
      <c r="H1933" s="1" t="s">
        <v>67</v>
      </c>
      <c r="I1933">
        <v>1719</v>
      </c>
      <c r="J1933">
        <v>-885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</row>
    <row r="1934" spans="1:63" x14ac:dyDescent="0.3">
      <c r="A1934" s="1" t="s">
        <v>209</v>
      </c>
      <c r="B1934">
        <v>23</v>
      </c>
      <c r="C1934" s="1" t="s">
        <v>210</v>
      </c>
      <c r="D1934">
        <v>2924</v>
      </c>
      <c r="E1934" s="1" t="s">
        <v>136</v>
      </c>
      <c r="F1934">
        <v>5142</v>
      </c>
      <c r="G1934" s="1" t="s">
        <v>66</v>
      </c>
      <c r="H1934" s="1" t="s">
        <v>67</v>
      </c>
      <c r="I1934">
        <v>1719</v>
      </c>
      <c r="J1934">
        <v>-885</v>
      </c>
      <c r="K1934">
        <v>1</v>
      </c>
      <c r="L1934">
        <v>2</v>
      </c>
      <c r="M1934">
        <v>2</v>
      </c>
      <c r="N1934">
        <v>2</v>
      </c>
      <c r="O1934">
        <v>2</v>
      </c>
      <c r="P1934">
        <v>2</v>
      </c>
      <c r="Q1934">
        <v>2</v>
      </c>
      <c r="R1934">
        <v>2</v>
      </c>
      <c r="S1934">
        <v>2</v>
      </c>
      <c r="T1934">
        <v>2</v>
      </c>
      <c r="U1934">
        <v>2</v>
      </c>
      <c r="V1934">
        <v>3</v>
      </c>
      <c r="W1934">
        <v>3</v>
      </c>
      <c r="X1934">
        <v>4</v>
      </c>
      <c r="Y1934">
        <v>4</v>
      </c>
      <c r="Z1934">
        <v>5</v>
      </c>
      <c r="AA1934">
        <v>5</v>
      </c>
      <c r="AB1934">
        <v>4</v>
      </c>
      <c r="AC1934">
        <v>5</v>
      </c>
      <c r="AD1934">
        <v>4</v>
      </c>
      <c r="AE1934">
        <v>6</v>
      </c>
      <c r="AF1934">
        <v>5</v>
      </c>
      <c r="AG1934">
        <v>5</v>
      </c>
      <c r="AH1934">
        <v>4</v>
      </c>
      <c r="AI1934">
        <v>4</v>
      </c>
      <c r="AJ1934">
        <v>4</v>
      </c>
      <c r="AK1934">
        <v>3</v>
      </c>
      <c r="AL1934">
        <v>4</v>
      </c>
      <c r="AM1934">
        <v>5</v>
      </c>
      <c r="AN1934">
        <v>4</v>
      </c>
      <c r="AO1934">
        <v>5</v>
      </c>
      <c r="AP1934">
        <v>6</v>
      </c>
      <c r="AQ1934">
        <v>9</v>
      </c>
      <c r="AR1934">
        <v>7</v>
      </c>
      <c r="AS1934">
        <v>8</v>
      </c>
      <c r="AT1934">
        <v>7</v>
      </c>
      <c r="AU1934">
        <v>7</v>
      </c>
      <c r="AV1934">
        <v>7</v>
      </c>
      <c r="AW1934">
        <v>7</v>
      </c>
      <c r="AX1934">
        <v>8</v>
      </c>
      <c r="AY1934">
        <v>8</v>
      </c>
      <c r="AZ1934">
        <v>9</v>
      </c>
      <c r="BA1934">
        <v>9</v>
      </c>
      <c r="BB1934">
        <v>4</v>
      </c>
      <c r="BC1934">
        <v>7</v>
      </c>
      <c r="BD1934">
        <v>12</v>
      </c>
      <c r="BE1934">
        <v>15</v>
      </c>
      <c r="BF1934">
        <v>13</v>
      </c>
      <c r="BG1934">
        <v>13</v>
      </c>
      <c r="BH1934">
        <v>13</v>
      </c>
      <c r="BI1934">
        <v>13</v>
      </c>
      <c r="BJ1934">
        <v>14</v>
      </c>
      <c r="BK1934">
        <v>15</v>
      </c>
    </row>
    <row r="1935" spans="1:63" x14ac:dyDescent="0.3">
      <c r="A1935" s="1" t="s">
        <v>209</v>
      </c>
      <c r="B1935">
        <v>23</v>
      </c>
      <c r="C1935" s="1" t="s">
        <v>210</v>
      </c>
      <c r="D1935">
        <v>2943</v>
      </c>
      <c r="E1935" s="1" t="s">
        <v>137</v>
      </c>
      <c r="F1935">
        <v>5142</v>
      </c>
      <c r="G1935" s="1" t="s">
        <v>66</v>
      </c>
      <c r="H1935" s="1" t="s">
        <v>67</v>
      </c>
      <c r="I1935">
        <v>1719</v>
      </c>
      <c r="J1935">
        <v>-885</v>
      </c>
      <c r="K1935">
        <v>2</v>
      </c>
      <c r="L1935">
        <v>3</v>
      </c>
      <c r="M1935">
        <v>2</v>
      </c>
      <c r="N1935">
        <v>3</v>
      </c>
      <c r="O1935">
        <v>3</v>
      </c>
      <c r="P1935">
        <v>3</v>
      </c>
      <c r="Q1935">
        <v>3</v>
      </c>
      <c r="R1935">
        <v>4</v>
      </c>
      <c r="S1935">
        <v>4</v>
      </c>
      <c r="T1935">
        <v>4</v>
      </c>
      <c r="U1935">
        <v>4</v>
      </c>
      <c r="V1935">
        <v>4</v>
      </c>
      <c r="W1935">
        <v>4</v>
      </c>
      <c r="X1935">
        <v>4</v>
      </c>
      <c r="Y1935">
        <v>5</v>
      </c>
      <c r="Z1935">
        <v>5</v>
      </c>
      <c r="AA1935">
        <v>5</v>
      </c>
      <c r="AB1935">
        <v>5</v>
      </c>
      <c r="AC1935">
        <v>6</v>
      </c>
      <c r="AD1935">
        <v>6</v>
      </c>
      <c r="AE1935">
        <v>6</v>
      </c>
      <c r="AF1935">
        <v>6</v>
      </c>
      <c r="AG1935">
        <v>7</v>
      </c>
      <c r="AH1935">
        <v>7</v>
      </c>
      <c r="AI1935">
        <v>7</v>
      </c>
      <c r="AJ1935">
        <v>7</v>
      </c>
      <c r="AK1935">
        <v>8</v>
      </c>
      <c r="AL1935">
        <v>9</v>
      </c>
      <c r="AM1935">
        <v>7</v>
      </c>
      <c r="AN1935">
        <v>8</v>
      </c>
      <c r="AO1935">
        <v>7</v>
      </c>
      <c r="AP1935">
        <v>8</v>
      </c>
      <c r="AQ1935">
        <v>8</v>
      </c>
      <c r="AR1935">
        <v>8</v>
      </c>
      <c r="AS1935">
        <v>9</v>
      </c>
      <c r="AT1935">
        <v>9</v>
      </c>
      <c r="AU1935">
        <v>10</v>
      </c>
      <c r="AV1935">
        <v>10</v>
      </c>
      <c r="AW1935">
        <v>9</v>
      </c>
      <c r="AX1935">
        <v>10</v>
      </c>
      <c r="AY1935">
        <v>12</v>
      </c>
      <c r="AZ1935">
        <v>13</v>
      </c>
      <c r="BA1935">
        <v>13</v>
      </c>
      <c r="BB1935">
        <v>14</v>
      </c>
      <c r="BC1935">
        <v>13</v>
      </c>
      <c r="BD1935">
        <v>13</v>
      </c>
      <c r="BE1935">
        <v>13</v>
      </c>
      <c r="BF1935">
        <v>13</v>
      </c>
      <c r="BG1935">
        <v>13</v>
      </c>
      <c r="BH1935">
        <v>15</v>
      </c>
      <c r="BI1935">
        <v>15</v>
      </c>
      <c r="BJ1935">
        <v>17</v>
      </c>
      <c r="BK1935">
        <v>17</v>
      </c>
    </row>
    <row r="1936" spans="1:63" x14ac:dyDescent="0.3">
      <c r="A1936" s="1" t="s">
        <v>209</v>
      </c>
      <c r="B1936">
        <v>23</v>
      </c>
      <c r="C1936" s="1" t="s">
        <v>210</v>
      </c>
      <c r="D1936">
        <v>2945</v>
      </c>
      <c r="E1936" s="1" t="s">
        <v>138</v>
      </c>
      <c r="F1936">
        <v>5142</v>
      </c>
      <c r="G1936" s="1" t="s">
        <v>66</v>
      </c>
      <c r="H1936" s="1" t="s">
        <v>67</v>
      </c>
      <c r="I1936">
        <v>1719</v>
      </c>
      <c r="J1936">
        <v>-885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</row>
    <row r="1937" spans="1:63" x14ac:dyDescent="0.3">
      <c r="A1937" s="1" t="s">
        <v>209</v>
      </c>
      <c r="B1937">
        <v>23</v>
      </c>
      <c r="C1937" s="1" t="s">
        <v>210</v>
      </c>
      <c r="D1937">
        <v>2946</v>
      </c>
      <c r="E1937" s="1" t="s">
        <v>139</v>
      </c>
      <c r="F1937">
        <v>5142</v>
      </c>
      <c r="G1937" s="1" t="s">
        <v>66</v>
      </c>
      <c r="H1937" s="1" t="s">
        <v>67</v>
      </c>
      <c r="I1937">
        <v>1719</v>
      </c>
      <c r="J1937">
        <v>-885</v>
      </c>
      <c r="K1937">
        <v>1</v>
      </c>
      <c r="L1937">
        <v>1</v>
      </c>
      <c r="M1937">
        <v>1</v>
      </c>
      <c r="N1937">
        <v>1</v>
      </c>
      <c r="O1937">
        <v>1</v>
      </c>
      <c r="P1937">
        <v>1</v>
      </c>
      <c r="Q1937">
        <v>1</v>
      </c>
      <c r="R1937">
        <v>1</v>
      </c>
      <c r="S1937">
        <v>2</v>
      </c>
      <c r="T1937">
        <v>2</v>
      </c>
      <c r="U1937">
        <v>2</v>
      </c>
      <c r="V1937">
        <v>2</v>
      </c>
      <c r="W1937">
        <v>2</v>
      </c>
      <c r="X1937">
        <v>2</v>
      </c>
      <c r="Y1937">
        <v>2</v>
      </c>
      <c r="Z1937">
        <v>2</v>
      </c>
      <c r="AA1937">
        <v>2</v>
      </c>
      <c r="AB1937">
        <v>2</v>
      </c>
      <c r="AC1937">
        <v>2</v>
      </c>
      <c r="AD1937">
        <v>2</v>
      </c>
      <c r="AE1937">
        <v>2</v>
      </c>
      <c r="AF1937">
        <v>2</v>
      </c>
      <c r="AG1937">
        <v>2</v>
      </c>
      <c r="AH1937">
        <v>2</v>
      </c>
      <c r="AI1937">
        <v>2</v>
      </c>
      <c r="AJ1937">
        <v>2</v>
      </c>
      <c r="AK1937">
        <v>2</v>
      </c>
      <c r="AL1937">
        <v>2</v>
      </c>
      <c r="AM1937">
        <v>2</v>
      </c>
      <c r="AN1937">
        <v>2</v>
      </c>
      <c r="AO1937">
        <v>2</v>
      </c>
      <c r="AP1937">
        <v>2</v>
      </c>
      <c r="AQ1937">
        <v>2</v>
      </c>
      <c r="AR1937">
        <v>2</v>
      </c>
      <c r="AS1937">
        <v>2</v>
      </c>
      <c r="AT1937">
        <v>2</v>
      </c>
      <c r="AU1937">
        <v>2</v>
      </c>
      <c r="AV1937">
        <v>2</v>
      </c>
      <c r="AW1937">
        <v>2</v>
      </c>
      <c r="AX1937">
        <v>2</v>
      </c>
      <c r="AY1937">
        <v>2</v>
      </c>
      <c r="AZ1937">
        <v>2</v>
      </c>
      <c r="BA1937">
        <v>2</v>
      </c>
      <c r="BB1937">
        <v>2</v>
      </c>
      <c r="BC1937">
        <v>2</v>
      </c>
      <c r="BD1937">
        <v>2</v>
      </c>
      <c r="BE1937">
        <v>2</v>
      </c>
      <c r="BF1937">
        <v>2</v>
      </c>
      <c r="BG1937">
        <v>2</v>
      </c>
      <c r="BH1937">
        <v>2</v>
      </c>
      <c r="BI1937">
        <v>2</v>
      </c>
      <c r="BJ1937">
        <v>2</v>
      </c>
      <c r="BK1937">
        <v>2</v>
      </c>
    </row>
    <row r="1938" spans="1:63" x14ac:dyDescent="0.3">
      <c r="A1938" s="1" t="s">
        <v>209</v>
      </c>
      <c r="B1938">
        <v>23</v>
      </c>
      <c r="C1938" s="1" t="s">
        <v>210</v>
      </c>
      <c r="D1938">
        <v>2949</v>
      </c>
      <c r="E1938" s="1" t="s">
        <v>120</v>
      </c>
      <c r="F1938">
        <v>5142</v>
      </c>
      <c r="G1938" s="1" t="s">
        <v>66</v>
      </c>
      <c r="H1938" s="1" t="s">
        <v>67</v>
      </c>
      <c r="I1938">
        <v>1719</v>
      </c>
      <c r="J1938">
        <v>-885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1</v>
      </c>
      <c r="X1938">
        <v>1</v>
      </c>
      <c r="Y1938">
        <v>1</v>
      </c>
      <c r="Z1938">
        <v>1</v>
      </c>
      <c r="AA1938">
        <v>1</v>
      </c>
      <c r="AB1938">
        <v>1</v>
      </c>
      <c r="AC1938">
        <v>1</v>
      </c>
      <c r="AD1938">
        <v>1</v>
      </c>
      <c r="AE1938">
        <v>1</v>
      </c>
      <c r="AF1938">
        <v>1</v>
      </c>
      <c r="AG1938">
        <v>1</v>
      </c>
      <c r="AH1938">
        <v>1</v>
      </c>
      <c r="AI1938">
        <v>1</v>
      </c>
      <c r="AJ1938">
        <v>1</v>
      </c>
      <c r="AK1938">
        <v>1</v>
      </c>
      <c r="AL1938">
        <v>1</v>
      </c>
      <c r="AM1938">
        <v>1</v>
      </c>
      <c r="AN1938">
        <v>1</v>
      </c>
      <c r="AO1938">
        <v>1</v>
      </c>
      <c r="AP1938">
        <v>1</v>
      </c>
      <c r="AQ1938">
        <v>1</v>
      </c>
      <c r="AR1938">
        <v>1</v>
      </c>
      <c r="AS1938">
        <v>1</v>
      </c>
      <c r="AT1938">
        <v>1</v>
      </c>
      <c r="AU1938">
        <v>1</v>
      </c>
      <c r="AV1938">
        <v>1</v>
      </c>
      <c r="AW1938">
        <v>1</v>
      </c>
      <c r="AX1938">
        <v>1</v>
      </c>
      <c r="AY1938">
        <v>1</v>
      </c>
      <c r="AZ1938">
        <v>1</v>
      </c>
      <c r="BA1938">
        <v>1</v>
      </c>
      <c r="BB1938">
        <v>1</v>
      </c>
      <c r="BC1938">
        <v>1</v>
      </c>
      <c r="BD1938">
        <v>1</v>
      </c>
      <c r="BE1938">
        <v>1</v>
      </c>
      <c r="BF1938">
        <v>1</v>
      </c>
      <c r="BG1938">
        <v>2</v>
      </c>
      <c r="BH1938">
        <v>2</v>
      </c>
      <c r="BI1938">
        <v>2</v>
      </c>
      <c r="BJ1938">
        <v>1</v>
      </c>
      <c r="BK1938">
        <v>2</v>
      </c>
    </row>
    <row r="1939" spans="1:63" x14ac:dyDescent="0.3">
      <c r="A1939" s="1" t="s">
        <v>209</v>
      </c>
      <c r="B1939">
        <v>23</v>
      </c>
      <c r="C1939" s="1" t="s">
        <v>210</v>
      </c>
      <c r="D1939">
        <v>2948</v>
      </c>
      <c r="E1939" s="1" t="s">
        <v>121</v>
      </c>
      <c r="F1939">
        <v>5142</v>
      </c>
      <c r="G1939" s="1" t="s">
        <v>66</v>
      </c>
      <c r="H1939" s="1" t="s">
        <v>67</v>
      </c>
      <c r="I1939">
        <v>1719</v>
      </c>
      <c r="J1939">
        <v>-885</v>
      </c>
      <c r="K1939">
        <v>12</v>
      </c>
      <c r="L1939">
        <v>14</v>
      </c>
      <c r="M1939">
        <v>12</v>
      </c>
      <c r="N1939">
        <v>12</v>
      </c>
      <c r="O1939">
        <v>11</v>
      </c>
      <c r="P1939">
        <v>12</v>
      </c>
      <c r="Q1939">
        <v>12</v>
      </c>
      <c r="R1939">
        <v>13</v>
      </c>
      <c r="S1939">
        <v>11</v>
      </c>
      <c r="T1939">
        <v>15</v>
      </c>
      <c r="U1939">
        <v>15</v>
      </c>
      <c r="V1939">
        <v>16</v>
      </c>
      <c r="W1939">
        <v>15</v>
      </c>
      <c r="X1939">
        <v>17</v>
      </c>
      <c r="Y1939">
        <v>19</v>
      </c>
      <c r="Z1939">
        <v>20</v>
      </c>
      <c r="AA1939">
        <v>21</v>
      </c>
      <c r="AB1939">
        <v>21</v>
      </c>
      <c r="AC1939">
        <v>21</v>
      </c>
      <c r="AD1939">
        <v>23</v>
      </c>
      <c r="AE1939">
        <v>24</v>
      </c>
      <c r="AF1939">
        <v>23</v>
      </c>
      <c r="AG1939">
        <v>25</v>
      </c>
      <c r="AH1939">
        <v>25</v>
      </c>
      <c r="AI1939">
        <v>26</v>
      </c>
      <c r="AJ1939">
        <v>26</v>
      </c>
      <c r="AK1939">
        <v>25</v>
      </c>
      <c r="AL1939">
        <v>23</v>
      </c>
      <c r="AM1939">
        <v>18</v>
      </c>
      <c r="AN1939">
        <v>19</v>
      </c>
      <c r="AO1939">
        <v>18</v>
      </c>
      <c r="AP1939">
        <v>17</v>
      </c>
      <c r="AQ1939">
        <v>17</v>
      </c>
      <c r="AR1939">
        <v>19</v>
      </c>
      <c r="AS1939">
        <v>18</v>
      </c>
      <c r="AT1939">
        <v>16</v>
      </c>
      <c r="AU1939">
        <v>16</v>
      </c>
      <c r="AV1939">
        <v>16</v>
      </c>
      <c r="AW1939">
        <v>17</v>
      </c>
      <c r="AX1939">
        <v>18</v>
      </c>
      <c r="AY1939">
        <v>23</v>
      </c>
      <c r="AZ1939">
        <v>23</v>
      </c>
      <c r="BA1939">
        <v>22</v>
      </c>
      <c r="BB1939">
        <v>24</v>
      </c>
      <c r="BC1939">
        <v>25</v>
      </c>
      <c r="BD1939">
        <v>25</v>
      </c>
      <c r="BE1939">
        <v>25</v>
      </c>
      <c r="BF1939">
        <v>20</v>
      </c>
      <c r="BG1939">
        <v>22</v>
      </c>
      <c r="BH1939">
        <v>23</v>
      </c>
      <c r="BI1939">
        <v>23</v>
      </c>
      <c r="BJ1939">
        <v>29</v>
      </c>
      <c r="BK1939">
        <v>27</v>
      </c>
    </row>
    <row r="1940" spans="1:63" x14ac:dyDescent="0.3">
      <c r="A1940" s="1" t="s">
        <v>209</v>
      </c>
      <c r="B1940">
        <v>23</v>
      </c>
      <c r="C1940" s="1" t="s">
        <v>210</v>
      </c>
      <c r="D1940">
        <v>2960</v>
      </c>
      <c r="E1940" s="1" t="s">
        <v>140</v>
      </c>
      <c r="F1940">
        <v>5521</v>
      </c>
      <c r="G1940" s="1" t="s">
        <v>70</v>
      </c>
      <c r="H1940" s="1" t="s">
        <v>67</v>
      </c>
      <c r="I1940">
        <v>1719</v>
      </c>
      <c r="J1940">
        <v>-885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4</v>
      </c>
      <c r="AX1940">
        <v>7</v>
      </c>
      <c r="AY1940">
        <v>24</v>
      </c>
      <c r="AZ1940">
        <v>14</v>
      </c>
      <c r="BA1940">
        <v>26</v>
      </c>
      <c r="BB1940">
        <v>8</v>
      </c>
      <c r="BC1940">
        <v>10</v>
      </c>
      <c r="BD1940">
        <v>7</v>
      </c>
      <c r="BE1940">
        <v>4</v>
      </c>
      <c r="BF1940">
        <v>3</v>
      </c>
      <c r="BG1940">
        <v>2</v>
      </c>
      <c r="BH1940">
        <v>1</v>
      </c>
      <c r="BI1940">
        <v>0</v>
      </c>
      <c r="BJ1940">
        <v>0</v>
      </c>
      <c r="BK1940">
        <v>0</v>
      </c>
    </row>
    <row r="1941" spans="1:63" x14ac:dyDescent="0.3">
      <c r="A1941" s="1" t="s">
        <v>209</v>
      </c>
      <c r="B1941">
        <v>23</v>
      </c>
      <c r="C1941" s="1" t="s">
        <v>210</v>
      </c>
      <c r="D1941">
        <v>2960</v>
      </c>
      <c r="E1941" s="1" t="s">
        <v>140</v>
      </c>
      <c r="F1941">
        <v>5142</v>
      </c>
      <c r="G1941" s="1" t="s">
        <v>66</v>
      </c>
      <c r="H1941" s="1" t="s">
        <v>67</v>
      </c>
      <c r="I1941">
        <v>1719</v>
      </c>
      <c r="J1941">
        <v>-885</v>
      </c>
      <c r="K1941">
        <v>1</v>
      </c>
      <c r="L1941">
        <v>1</v>
      </c>
      <c r="M1941">
        <v>1</v>
      </c>
      <c r="N1941">
        <v>1</v>
      </c>
      <c r="O1941">
        <v>1</v>
      </c>
      <c r="P1941">
        <v>1</v>
      </c>
      <c r="Q1941">
        <v>1</v>
      </c>
      <c r="R1941">
        <v>1</v>
      </c>
      <c r="S1941">
        <v>1</v>
      </c>
      <c r="T1941">
        <v>1</v>
      </c>
      <c r="U1941">
        <v>1</v>
      </c>
      <c r="V1941">
        <v>1</v>
      </c>
      <c r="W1941">
        <v>1</v>
      </c>
      <c r="X1941">
        <v>1</v>
      </c>
      <c r="Y1941">
        <v>1</v>
      </c>
      <c r="Z1941">
        <v>1</v>
      </c>
      <c r="AA1941">
        <v>1</v>
      </c>
      <c r="AB1941">
        <v>1</v>
      </c>
      <c r="AC1941">
        <v>1</v>
      </c>
      <c r="AD1941">
        <v>1</v>
      </c>
      <c r="AE1941">
        <v>1</v>
      </c>
      <c r="AF1941">
        <v>1</v>
      </c>
      <c r="AG1941">
        <v>1</v>
      </c>
      <c r="AH1941">
        <v>1</v>
      </c>
      <c r="AI1941">
        <v>2</v>
      </c>
      <c r="AJ1941">
        <v>1</v>
      </c>
      <c r="AK1941">
        <v>2</v>
      </c>
      <c r="AL1941">
        <v>1</v>
      </c>
      <c r="AM1941">
        <v>2</v>
      </c>
      <c r="AN1941">
        <v>1</v>
      </c>
      <c r="AO1941">
        <v>2</v>
      </c>
      <c r="AP1941">
        <v>2</v>
      </c>
      <c r="AQ1941">
        <v>2</v>
      </c>
      <c r="AR1941">
        <v>2</v>
      </c>
      <c r="AS1941">
        <v>2</v>
      </c>
      <c r="AT1941">
        <v>3</v>
      </c>
      <c r="AU1941">
        <v>3</v>
      </c>
      <c r="AV1941">
        <v>3</v>
      </c>
      <c r="AW1941">
        <v>4</v>
      </c>
      <c r="AX1941">
        <v>4</v>
      </c>
      <c r="AY1941">
        <v>4</v>
      </c>
      <c r="AZ1941">
        <v>4</v>
      </c>
      <c r="BA1941">
        <v>4</v>
      </c>
      <c r="BB1941">
        <v>4</v>
      </c>
      <c r="BC1941">
        <v>4</v>
      </c>
      <c r="BD1941">
        <v>4</v>
      </c>
      <c r="BE1941">
        <v>4</v>
      </c>
      <c r="BF1941">
        <v>5</v>
      </c>
      <c r="BG1941">
        <v>5</v>
      </c>
      <c r="BH1941">
        <v>5</v>
      </c>
      <c r="BI1941">
        <v>5</v>
      </c>
      <c r="BJ1941">
        <v>5</v>
      </c>
      <c r="BK1941">
        <v>5</v>
      </c>
    </row>
    <row r="1942" spans="1:63" x14ac:dyDescent="0.3">
      <c r="A1942" s="1" t="s">
        <v>209</v>
      </c>
      <c r="B1942">
        <v>23</v>
      </c>
      <c r="C1942" s="1" t="s">
        <v>210</v>
      </c>
      <c r="D1942">
        <v>2961</v>
      </c>
      <c r="E1942" s="1" t="s">
        <v>174</v>
      </c>
      <c r="F1942">
        <v>5142</v>
      </c>
      <c r="G1942" s="1" t="s">
        <v>66</v>
      </c>
      <c r="H1942" s="1" t="s">
        <v>67</v>
      </c>
      <c r="I1942">
        <v>1719</v>
      </c>
      <c r="J1942">
        <v>-885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</row>
    <row r="1943" spans="1:63" x14ac:dyDescent="0.3">
      <c r="A1943" s="1" t="s">
        <v>209</v>
      </c>
      <c r="B1943">
        <v>23</v>
      </c>
      <c r="C1943" s="1" t="s">
        <v>210</v>
      </c>
      <c r="D1943">
        <v>2928</v>
      </c>
      <c r="E1943" s="1" t="s">
        <v>141</v>
      </c>
      <c r="F1943">
        <v>5142</v>
      </c>
      <c r="G1943" s="1" t="s">
        <v>66</v>
      </c>
      <c r="H1943" s="1" t="s">
        <v>67</v>
      </c>
      <c r="I1943">
        <v>1719</v>
      </c>
      <c r="J1943">
        <v>-885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1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1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</row>
    <row r="1944" spans="1:63" x14ac:dyDescent="0.3">
      <c r="A1944" s="1" t="s">
        <v>211</v>
      </c>
      <c r="B1944">
        <v>53</v>
      </c>
      <c r="C1944" s="1" t="s">
        <v>212</v>
      </c>
      <c r="D1944">
        <v>2511</v>
      </c>
      <c r="E1944" s="1" t="s">
        <v>65</v>
      </c>
      <c r="F1944">
        <v>5142</v>
      </c>
      <c r="G1944" s="1" t="s">
        <v>66</v>
      </c>
      <c r="H1944" s="1" t="s">
        <v>67</v>
      </c>
      <c r="I1944">
        <v>931</v>
      </c>
      <c r="J1944">
        <v>232</v>
      </c>
      <c r="K1944">
        <v>5</v>
      </c>
      <c r="L1944">
        <v>5</v>
      </c>
      <c r="M1944">
        <v>5</v>
      </c>
      <c r="N1944">
        <v>4</v>
      </c>
      <c r="O1944">
        <v>7</v>
      </c>
      <c r="P1944">
        <v>10</v>
      </c>
      <c r="Q1944">
        <v>8</v>
      </c>
      <c r="R1944">
        <v>8</v>
      </c>
      <c r="S1944">
        <v>14</v>
      </c>
      <c r="T1944">
        <v>10</v>
      </c>
      <c r="U1944">
        <v>17</v>
      </c>
      <c r="V1944">
        <v>26</v>
      </c>
      <c r="W1944">
        <v>6</v>
      </c>
      <c r="X1944">
        <v>4</v>
      </c>
      <c r="Y1944">
        <v>7</v>
      </c>
      <c r="Z1944">
        <v>20</v>
      </c>
      <c r="AA1944">
        <v>36</v>
      </c>
      <c r="AB1944">
        <v>15</v>
      </c>
      <c r="AC1944">
        <v>23</v>
      </c>
      <c r="AD1944">
        <v>51</v>
      </c>
      <c r="AE1944">
        <v>55</v>
      </c>
      <c r="AF1944">
        <v>49</v>
      </c>
      <c r="AG1944">
        <v>47</v>
      </c>
      <c r="AH1944">
        <v>35</v>
      </c>
      <c r="AI1944">
        <v>27</v>
      </c>
      <c r="AJ1944">
        <v>35</v>
      </c>
      <c r="AK1944">
        <v>50</v>
      </c>
      <c r="AL1944">
        <v>54</v>
      </c>
      <c r="AM1944">
        <v>43</v>
      </c>
      <c r="AN1944">
        <v>47</v>
      </c>
      <c r="AO1944">
        <v>65</v>
      </c>
      <c r="AP1944">
        <v>75</v>
      </c>
      <c r="AQ1944">
        <v>46</v>
      </c>
      <c r="AR1944">
        <v>63</v>
      </c>
      <c r="AS1944">
        <v>71</v>
      </c>
      <c r="AT1944">
        <v>50</v>
      </c>
      <c r="AU1944">
        <v>44</v>
      </c>
      <c r="AV1944">
        <v>60</v>
      </c>
      <c r="AW1944">
        <v>58</v>
      </c>
      <c r="AX1944">
        <v>49</v>
      </c>
      <c r="AY1944">
        <v>50</v>
      </c>
      <c r="AZ1944">
        <v>61</v>
      </c>
      <c r="BA1944">
        <v>54</v>
      </c>
      <c r="BB1944">
        <v>38</v>
      </c>
      <c r="BC1944">
        <v>28</v>
      </c>
      <c r="BD1944">
        <v>46</v>
      </c>
      <c r="BE1944">
        <v>41</v>
      </c>
      <c r="BF1944">
        <v>67</v>
      </c>
      <c r="BG1944">
        <v>63</v>
      </c>
      <c r="BH1944">
        <v>68</v>
      </c>
      <c r="BI1944">
        <v>84</v>
      </c>
      <c r="BJ1944">
        <v>133</v>
      </c>
      <c r="BK1944">
        <v>135</v>
      </c>
    </row>
    <row r="1945" spans="1:63" x14ac:dyDescent="0.3">
      <c r="A1945" s="1" t="s">
        <v>211</v>
      </c>
      <c r="B1945">
        <v>53</v>
      </c>
      <c r="C1945" s="1" t="s">
        <v>212</v>
      </c>
      <c r="D1945">
        <v>2805</v>
      </c>
      <c r="E1945" s="1" t="s">
        <v>68</v>
      </c>
      <c r="F1945">
        <v>5142</v>
      </c>
      <c r="G1945" s="1" t="s">
        <v>66</v>
      </c>
      <c r="H1945" s="1" t="s">
        <v>67</v>
      </c>
      <c r="I1945">
        <v>931</v>
      </c>
      <c r="J1945">
        <v>232</v>
      </c>
      <c r="K1945">
        <v>3</v>
      </c>
      <c r="L1945">
        <v>5</v>
      </c>
      <c r="M1945">
        <v>4</v>
      </c>
      <c r="N1945">
        <v>6</v>
      </c>
      <c r="O1945">
        <v>7</v>
      </c>
      <c r="P1945">
        <v>7</v>
      </c>
      <c r="Q1945">
        <v>7</v>
      </c>
      <c r="R1945">
        <v>5</v>
      </c>
      <c r="S1945">
        <v>8</v>
      </c>
      <c r="T1945">
        <v>6</v>
      </c>
      <c r="U1945">
        <v>9</v>
      </c>
      <c r="V1945">
        <v>14</v>
      </c>
      <c r="W1945">
        <v>13</v>
      </c>
      <c r="X1945">
        <v>7</v>
      </c>
      <c r="Y1945">
        <v>10</v>
      </c>
      <c r="Z1945">
        <v>16</v>
      </c>
      <c r="AA1945">
        <v>20</v>
      </c>
      <c r="AB1945">
        <v>6</v>
      </c>
      <c r="AC1945">
        <v>11</v>
      </c>
      <c r="AD1945">
        <v>20</v>
      </c>
      <c r="AE1945">
        <v>23</v>
      </c>
      <c r="AF1945">
        <v>36</v>
      </c>
      <c r="AG1945">
        <v>43</v>
      </c>
      <c r="AH1945">
        <v>50</v>
      </c>
      <c r="AI1945">
        <v>34</v>
      </c>
      <c r="AJ1945">
        <v>41</v>
      </c>
      <c r="AK1945">
        <v>41</v>
      </c>
      <c r="AL1945">
        <v>46</v>
      </c>
      <c r="AM1945">
        <v>60</v>
      </c>
      <c r="AN1945">
        <v>80</v>
      </c>
      <c r="AO1945">
        <v>98</v>
      </c>
      <c r="AP1945">
        <v>75</v>
      </c>
      <c r="AQ1945">
        <v>102</v>
      </c>
      <c r="AR1945">
        <v>101</v>
      </c>
      <c r="AS1945">
        <v>125</v>
      </c>
      <c r="AT1945">
        <v>129</v>
      </c>
      <c r="AU1945">
        <v>93</v>
      </c>
      <c r="AV1945">
        <v>89</v>
      </c>
      <c r="AW1945">
        <v>69</v>
      </c>
      <c r="AX1945">
        <v>66</v>
      </c>
      <c r="AY1945">
        <v>102</v>
      </c>
      <c r="AZ1945">
        <v>130</v>
      </c>
      <c r="BA1945">
        <v>164</v>
      </c>
      <c r="BB1945">
        <v>281</v>
      </c>
      <c r="BC1945">
        <v>345</v>
      </c>
      <c r="BD1945">
        <v>413</v>
      </c>
      <c r="BE1945">
        <v>424</v>
      </c>
      <c r="BF1945">
        <v>477</v>
      </c>
      <c r="BG1945">
        <v>512</v>
      </c>
      <c r="BH1945">
        <v>499</v>
      </c>
      <c r="BI1945">
        <v>555</v>
      </c>
      <c r="BJ1945">
        <v>555</v>
      </c>
      <c r="BK1945">
        <v>552</v>
      </c>
    </row>
    <row r="1946" spans="1:63" x14ac:dyDescent="0.3">
      <c r="A1946" s="1" t="s">
        <v>211</v>
      </c>
      <c r="B1946">
        <v>53</v>
      </c>
      <c r="C1946" s="1" t="s">
        <v>212</v>
      </c>
      <c r="D1946">
        <v>2513</v>
      </c>
      <c r="E1946" s="1" t="s">
        <v>69</v>
      </c>
      <c r="F1946">
        <v>5142</v>
      </c>
      <c r="G1946" s="1" t="s">
        <v>66</v>
      </c>
      <c r="H1946" s="1" t="s">
        <v>67</v>
      </c>
      <c r="I1946">
        <v>931</v>
      </c>
      <c r="J1946">
        <v>232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3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</row>
    <row r="1947" spans="1:63" x14ac:dyDescent="0.3">
      <c r="A1947" s="1" t="s">
        <v>211</v>
      </c>
      <c r="B1947">
        <v>53</v>
      </c>
      <c r="C1947" s="1" t="s">
        <v>212</v>
      </c>
      <c r="D1947">
        <v>2514</v>
      </c>
      <c r="E1947" s="1" t="s">
        <v>71</v>
      </c>
      <c r="F1947">
        <v>5521</v>
      </c>
      <c r="G1947" s="1" t="s">
        <v>70</v>
      </c>
      <c r="H1947" s="1" t="s">
        <v>67</v>
      </c>
      <c r="I1947">
        <v>931</v>
      </c>
      <c r="J1947">
        <v>232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3</v>
      </c>
      <c r="Z1947">
        <v>3</v>
      </c>
      <c r="AA1947">
        <v>11</v>
      </c>
      <c r="AB1947">
        <v>15</v>
      </c>
      <c r="AC1947">
        <v>14</v>
      </c>
      <c r="AD1947">
        <v>11</v>
      </c>
      <c r="AE1947">
        <v>10</v>
      </c>
      <c r="AF1947">
        <v>10</v>
      </c>
      <c r="AG1947">
        <v>10</v>
      </c>
      <c r="AH1947">
        <v>11</v>
      </c>
      <c r="AI1947">
        <v>11</v>
      </c>
      <c r="AJ1947">
        <v>12</v>
      </c>
      <c r="AK1947">
        <v>12</v>
      </c>
      <c r="AL1947">
        <v>13</v>
      </c>
      <c r="AM1947">
        <v>13</v>
      </c>
      <c r="AN1947">
        <v>14</v>
      </c>
      <c r="AO1947">
        <v>29</v>
      </c>
      <c r="AP1947">
        <v>35</v>
      </c>
      <c r="AQ1947">
        <v>50</v>
      </c>
      <c r="AR1947">
        <v>71</v>
      </c>
      <c r="AS1947">
        <v>48</v>
      </c>
      <c r="AT1947">
        <v>45</v>
      </c>
      <c r="AU1947">
        <v>50</v>
      </c>
      <c r="AV1947">
        <v>60</v>
      </c>
      <c r="AW1947">
        <v>65</v>
      </c>
      <c r="AX1947">
        <v>90</v>
      </c>
      <c r="AY1947">
        <v>72</v>
      </c>
      <c r="AZ1947">
        <v>82</v>
      </c>
      <c r="BA1947">
        <v>125</v>
      </c>
      <c r="BB1947">
        <v>150</v>
      </c>
      <c r="BC1947">
        <v>160</v>
      </c>
      <c r="BD1947">
        <v>130</v>
      </c>
      <c r="BE1947">
        <v>120</v>
      </c>
      <c r="BF1947">
        <v>250</v>
      </c>
      <c r="BG1947">
        <v>250</v>
      </c>
      <c r="BH1947">
        <v>300</v>
      </c>
      <c r="BI1947">
        <v>400</v>
      </c>
      <c r="BJ1947">
        <v>400</v>
      </c>
      <c r="BK1947">
        <v>460</v>
      </c>
    </row>
    <row r="1948" spans="1:63" x14ac:dyDescent="0.3">
      <c r="A1948" s="1" t="s">
        <v>211</v>
      </c>
      <c r="B1948">
        <v>53</v>
      </c>
      <c r="C1948" s="1" t="s">
        <v>212</v>
      </c>
      <c r="D1948">
        <v>2514</v>
      </c>
      <c r="E1948" s="1" t="s">
        <v>71</v>
      </c>
      <c r="F1948">
        <v>5142</v>
      </c>
      <c r="G1948" s="1" t="s">
        <v>66</v>
      </c>
      <c r="H1948" s="1" t="s">
        <v>67</v>
      </c>
      <c r="I1948">
        <v>931</v>
      </c>
      <c r="J1948">
        <v>232</v>
      </c>
      <c r="K1948">
        <v>138</v>
      </c>
      <c r="L1948">
        <v>148</v>
      </c>
      <c r="M1948">
        <v>141</v>
      </c>
      <c r="N1948">
        <v>142</v>
      </c>
      <c r="O1948">
        <v>159</v>
      </c>
      <c r="P1948">
        <v>151</v>
      </c>
      <c r="Q1948">
        <v>142</v>
      </c>
      <c r="R1948">
        <v>169</v>
      </c>
      <c r="S1948">
        <v>153</v>
      </c>
      <c r="T1948">
        <v>139</v>
      </c>
      <c r="U1948">
        <v>153</v>
      </c>
      <c r="V1948">
        <v>123</v>
      </c>
      <c r="W1948">
        <v>145</v>
      </c>
      <c r="X1948">
        <v>162</v>
      </c>
      <c r="Y1948">
        <v>163</v>
      </c>
      <c r="Z1948">
        <v>157</v>
      </c>
      <c r="AA1948">
        <v>133</v>
      </c>
      <c r="AB1948">
        <v>147</v>
      </c>
      <c r="AC1948">
        <v>195</v>
      </c>
      <c r="AD1948">
        <v>220</v>
      </c>
      <c r="AE1948">
        <v>198</v>
      </c>
      <c r="AF1948">
        <v>192</v>
      </c>
      <c r="AG1948">
        <v>195</v>
      </c>
      <c r="AH1948">
        <v>185</v>
      </c>
      <c r="AI1948">
        <v>258</v>
      </c>
      <c r="AJ1948">
        <v>261</v>
      </c>
      <c r="AK1948">
        <v>261</v>
      </c>
      <c r="AL1948">
        <v>204</v>
      </c>
      <c r="AM1948">
        <v>292</v>
      </c>
      <c r="AN1948">
        <v>297</v>
      </c>
      <c r="AO1948">
        <v>282</v>
      </c>
      <c r="AP1948">
        <v>295</v>
      </c>
      <c r="AQ1948">
        <v>307</v>
      </c>
      <c r="AR1948">
        <v>328</v>
      </c>
      <c r="AS1948">
        <v>306</v>
      </c>
      <c r="AT1948">
        <v>366</v>
      </c>
      <c r="AU1948">
        <v>409</v>
      </c>
      <c r="AV1948">
        <v>427</v>
      </c>
      <c r="AW1948">
        <v>450</v>
      </c>
      <c r="AX1948">
        <v>431</v>
      </c>
      <c r="AY1948">
        <v>436</v>
      </c>
      <c r="AZ1948">
        <v>439</v>
      </c>
      <c r="BA1948">
        <v>443</v>
      </c>
      <c r="BB1948">
        <v>458</v>
      </c>
      <c r="BC1948">
        <v>467</v>
      </c>
      <c r="BD1948">
        <v>414</v>
      </c>
      <c r="BE1948">
        <v>408</v>
      </c>
      <c r="BF1948">
        <v>413</v>
      </c>
      <c r="BG1948">
        <v>429</v>
      </c>
      <c r="BH1948">
        <v>408</v>
      </c>
      <c r="BI1948">
        <v>394</v>
      </c>
      <c r="BJ1948">
        <v>435</v>
      </c>
      <c r="BK1948">
        <v>441</v>
      </c>
    </row>
    <row r="1949" spans="1:63" x14ac:dyDescent="0.3">
      <c r="A1949" s="1" t="s">
        <v>211</v>
      </c>
      <c r="B1949">
        <v>53</v>
      </c>
      <c r="C1949" s="1" t="s">
        <v>212</v>
      </c>
      <c r="D1949">
        <v>2516</v>
      </c>
      <c r="E1949" s="1" t="s">
        <v>145</v>
      </c>
      <c r="F1949">
        <v>5521</v>
      </c>
      <c r="G1949" s="1" t="s">
        <v>70</v>
      </c>
      <c r="H1949" s="1" t="s">
        <v>67</v>
      </c>
      <c r="I1949">
        <v>931</v>
      </c>
      <c r="J1949">
        <v>232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</row>
    <row r="1950" spans="1:63" x14ac:dyDescent="0.3">
      <c r="A1950" s="1" t="s">
        <v>211</v>
      </c>
      <c r="B1950">
        <v>53</v>
      </c>
      <c r="C1950" s="1" t="s">
        <v>212</v>
      </c>
      <c r="D1950">
        <v>2516</v>
      </c>
      <c r="E1950" s="1" t="s">
        <v>145</v>
      </c>
      <c r="F1950">
        <v>5142</v>
      </c>
      <c r="G1950" s="1" t="s">
        <v>66</v>
      </c>
      <c r="H1950" s="1" t="s">
        <v>67</v>
      </c>
      <c r="I1950">
        <v>931</v>
      </c>
      <c r="J1950">
        <v>232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</row>
    <row r="1951" spans="1:63" x14ac:dyDescent="0.3">
      <c r="A1951" s="1" t="s">
        <v>211</v>
      </c>
      <c r="B1951">
        <v>53</v>
      </c>
      <c r="C1951" s="1" t="s">
        <v>212</v>
      </c>
      <c r="D1951">
        <v>2517</v>
      </c>
      <c r="E1951" s="1" t="s">
        <v>72</v>
      </c>
      <c r="F1951">
        <v>5521</v>
      </c>
      <c r="G1951" s="1" t="s">
        <v>70</v>
      </c>
      <c r="H1951" s="1" t="s">
        <v>67</v>
      </c>
      <c r="I1951">
        <v>931</v>
      </c>
      <c r="J1951">
        <v>232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1</v>
      </c>
      <c r="AI1951">
        <v>1</v>
      </c>
      <c r="AJ1951">
        <v>1</v>
      </c>
      <c r="AK1951">
        <v>2</v>
      </c>
      <c r="AL1951">
        <v>2</v>
      </c>
      <c r="AM1951">
        <v>2</v>
      </c>
      <c r="AN1951">
        <v>2</v>
      </c>
      <c r="AO1951">
        <v>3</v>
      </c>
      <c r="AP1951">
        <v>3</v>
      </c>
      <c r="AQ1951">
        <v>2</v>
      </c>
      <c r="AR1951">
        <v>3</v>
      </c>
      <c r="AS1951">
        <v>2</v>
      </c>
      <c r="AT1951">
        <v>2</v>
      </c>
      <c r="AU1951">
        <v>3</v>
      </c>
      <c r="AV1951">
        <v>2</v>
      </c>
      <c r="AW1951">
        <v>3</v>
      </c>
      <c r="AX1951">
        <v>3</v>
      </c>
      <c r="AY1951">
        <v>3</v>
      </c>
      <c r="AZ1951">
        <v>3</v>
      </c>
      <c r="BA1951">
        <v>3</v>
      </c>
      <c r="BB1951">
        <v>3</v>
      </c>
      <c r="BC1951">
        <v>3</v>
      </c>
      <c r="BD1951">
        <v>3</v>
      </c>
      <c r="BE1951">
        <v>3</v>
      </c>
      <c r="BF1951">
        <v>3</v>
      </c>
      <c r="BG1951">
        <v>3</v>
      </c>
      <c r="BH1951">
        <v>3</v>
      </c>
      <c r="BI1951">
        <v>3</v>
      </c>
      <c r="BJ1951">
        <v>3</v>
      </c>
      <c r="BK1951">
        <v>2</v>
      </c>
    </row>
    <row r="1952" spans="1:63" x14ac:dyDescent="0.3">
      <c r="A1952" s="1" t="s">
        <v>211</v>
      </c>
      <c r="B1952">
        <v>53</v>
      </c>
      <c r="C1952" s="1" t="s">
        <v>212</v>
      </c>
      <c r="D1952">
        <v>2517</v>
      </c>
      <c r="E1952" s="1" t="s">
        <v>72</v>
      </c>
      <c r="F1952">
        <v>5142</v>
      </c>
      <c r="G1952" s="1" t="s">
        <v>66</v>
      </c>
      <c r="H1952" s="1" t="s">
        <v>67</v>
      </c>
      <c r="I1952">
        <v>931</v>
      </c>
      <c r="J1952">
        <v>232</v>
      </c>
      <c r="K1952">
        <v>5</v>
      </c>
      <c r="L1952">
        <v>4</v>
      </c>
      <c r="M1952">
        <v>5</v>
      </c>
      <c r="N1952">
        <v>4</v>
      </c>
      <c r="O1952">
        <v>4</v>
      </c>
      <c r="P1952">
        <v>4</v>
      </c>
      <c r="Q1952">
        <v>5</v>
      </c>
      <c r="R1952">
        <v>5</v>
      </c>
      <c r="S1952">
        <v>4</v>
      </c>
      <c r="T1952">
        <v>3</v>
      </c>
      <c r="U1952">
        <v>5</v>
      </c>
      <c r="V1952">
        <v>4</v>
      </c>
      <c r="W1952">
        <v>6</v>
      </c>
      <c r="X1952">
        <v>6</v>
      </c>
      <c r="Y1952">
        <v>6</v>
      </c>
      <c r="Z1952">
        <v>3</v>
      </c>
      <c r="AA1952">
        <v>6</v>
      </c>
      <c r="AB1952">
        <v>7</v>
      </c>
      <c r="AC1952">
        <v>5</v>
      </c>
      <c r="AD1952">
        <v>5</v>
      </c>
      <c r="AE1952">
        <v>5</v>
      </c>
      <c r="AF1952">
        <v>4</v>
      </c>
      <c r="AG1952">
        <v>6</v>
      </c>
      <c r="AH1952">
        <v>5</v>
      </c>
      <c r="AI1952">
        <v>6</v>
      </c>
      <c r="AJ1952">
        <v>11</v>
      </c>
      <c r="AK1952">
        <v>13</v>
      </c>
      <c r="AL1952">
        <v>14</v>
      </c>
      <c r="AM1952">
        <v>14</v>
      </c>
      <c r="AN1952">
        <v>13</v>
      </c>
      <c r="AO1952">
        <v>16</v>
      </c>
      <c r="AP1952">
        <v>17</v>
      </c>
      <c r="AQ1952">
        <v>14</v>
      </c>
      <c r="AR1952">
        <v>14</v>
      </c>
      <c r="AS1952">
        <v>14</v>
      </c>
      <c r="AT1952">
        <v>15</v>
      </c>
      <c r="AU1952">
        <v>16</v>
      </c>
      <c r="AV1952">
        <v>19</v>
      </c>
      <c r="AW1952">
        <v>18</v>
      </c>
      <c r="AX1952">
        <v>23</v>
      </c>
      <c r="AY1952">
        <v>22</v>
      </c>
      <c r="AZ1952">
        <v>26</v>
      </c>
      <c r="BA1952">
        <v>22</v>
      </c>
      <c r="BB1952">
        <v>23</v>
      </c>
      <c r="BC1952">
        <v>24</v>
      </c>
      <c r="BD1952">
        <v>25</v>
      </c>
      <c r="BE1952">
        <v>27</v>
      </c>
      <c r="BF1952">
        <v>23</v>
      </c>
      <c r="BG1952">
        <v>18</v>
      </c>
      <c r="BH1952">
        <v>16</v>
      </c>
      <c r="BI1952">
        <v>15</v>
      </c>
      <c r="BJ1952">
        <v>19</v>
      </c>
      <c r="BK1952">
        <v>14</v>
      </c>
    </row>
    <row r="1953" spans="1:63" x14ac:dyDescent="0.3">
      <c r="A1953" s="1" t="s">
        <v>211</v>
      </c>
      <c r="B1953">
        <v>53</v>
      </c>
      <c r="C1953" s="1" t="s">
        <v>212</v>
      </c>
      <c r="D1953">
        <v>2518</v>
      </c>
      <c r="E1953" s="1" t="s">
        <v>146</v>
      </c>
      <c r="F1953">
        <v>5521</v>
      </c>
      <c r="G1953" s="1" t="s">
        <v>70</v>
      </c>
      <c r="H1953" s="1" t="s">
        <v>67</v>
      </c>
      <c r="I1953">
        <v>931</v>
      </c>
      <c r="J1953">
        <v>232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1</v>
      </c>
      <c r="AH1953">
        <v>2</v>
      </c>
      <c r="AI1953">
        <v>2</v>
      </c>
      <c r="AJ1953">
        <v>2</v>
      </c>
      <c r="AK1953">
        <v>2</v>
      </c>
      <c r="AL1953">
        <v>2</v>
      </c>
      <c r="AM1953">
        <v>5</v>
      </c>
      <c r="AN1953">
        <v>4</v>
      </c>
      <c r="AO1953">
        <v>5</v>
      </c>
      <c r="AP1953">
        <v>5</v>
      </c>
      <c r="AQ1953">
        <v>4</v>
      </c>
      <c r="AR1953">
        <v>5</v>
      </c>
      <c r="AS1953">
        <v>5</v>
      </c>
      <c r="AT1953">
        <v>5</v>
      </c>
      <c r="AU1953">
        <v>5</v>
      </c>
      <c r="AV1953">
        <v>6</v>
      </c>
      <c r="AW1953">
        <v>6</v>
      </c>
      <c r="AX1953">
        <v>6</v>
      </c>
      <c r="AY1953">
        <v>8</v>
      </c>
      <c r="AZ1953">
        <v>10</v>
      </c>
      <c r="BA1953">
        <v>8</v>
      </c>
      <c r="BB1953">
        <v>8</v>
      </c>
      <c r="BC1953">
        <v>8</v>
      </c>
      <c r="BD1953">
        <v>6</v>
      </c>
      <c r="BE1953">
        <v>8</v>
      </c>
      <c r="BF1953">
        <v>5</v>
      </c>
      <c r="BG1953">
        <v>5</v>
      </c>
      <c r="BH1953">
        <v>5</v>
      </c>
      <c r="BI1953">
        <v>4</v>
      </c>
      <c r="BJ1953">
        <v>5</v>
      </c>
      <c r="BK1953">
        <v>6</v>
      </c>
    </row>
    <row r="1954" spans="1:63" x14ac:dyDescent="0.3">
      <c r="A1954" s="1" t="s">
        <v>211</v>
      </c>
      <c r="B1954">
        <v>53</v>
      </c>
      <c r="C1954" s="1" t="s">
        <v>212</v>
      </c>
      <c r="D1954">
        <v>2518</v>
      </c>
      <c r="E1954" s="1" t="s">
        <v>146</v>
      </c>
      <c r="F1954">
        <v>5142</v>
      </c>
      <c r="G1954" s="1" t="s">
        <v>66</v>
      </c>
      <c r="H1954" s="1" t="s">
        <v>67</v>
      </c>
      <c r="I1954">
        <v>931</v>
      </c>
      <c r="J1954">
        <v>232</v>
      </c>
      <c r="K1954">
        <v>50</v>
      </c>
      <c r="L1954">
        <v>45</v>
      </c>
      <c r="M1954">
        <v>48</v>
      </c>
      <c r="N1954">
        <v>46</v>
      </c>
      <c r="O1954">
        <v>45</v>
      </c>
      <c r="P1954">
        <v>44</v>
      </c>
      <c r="Q1954">
        <v>47</v>
      </c>
      <c r="R1954">
        <v>48</v>
      </c>
      <c r="S1954">
        <v>46</v>
      </c>
      <c r="T1954">
        <v>40</v>
      </c>
      <c r="U1954">
        <v>39</v>
      </c>
      <c r="V1954">
        <v>40</v>
      </c>
      <c r="W1954">
        <v>56</v>
      </c>
      <c r="X1954">
        <v>58</v>
      </c>
      <c r="Y1954">
        <v>54</v>
      </c>
      <c r="Z1954">
        <v>59</v>
      </c>
      <c r="AA1954">
        <v>57</v>
      </c>
      <c r="AB1954">
        <v>55</v>
      </c>
      <c r="AC1954">
        <v>51</v>
      </c>
      <c r="AD1954">
        <v>48</v>
      </c>
      <c r="AE1954">
        <v>57</v>
      </c>
      <c r="AF1954">
        <v>56</v>
      </c>
      <c r="AG1954">
        <v>56</v>
      </c>
      <c r="AH1954">
        <v>74</v>
      </c>
      <c r="AI1954">
        <v>76</v>
      </c>
      <c r="AJ1954">
        <v>72</v>
      </c>
      <c r="AK1954">
        <v>76</v>
      </c>
      <c r="AL1954">
        <v>79</v>
      </c>
      <c r="AM1954">
        <v>79</v>
      </c>
      <c r="AN1954">
        <v>84</v>
      </c>
      <c r="AO1954">
        <v>86</v>
      </c>
      <c r="AP1954">
        <v>89</v>
      </c>
      <c r="AQ1954">
        <v>85</v>
      </c>
      <c r="AR1954">
        <v>86</v>
      </c>
      <c r="AS1954">
        <v>94</v>
      </c>
      <c r="AT1954">
        <v>86</v>
      </c>
      <c r="AU1954">
        <v>94</v>
      </c>
      <c r="AV1954">
        <v>108</v>
      </c>
      <c r="AW1954">
        <v>98</v>
      </c>
      <c r="AX1954">
        <v>122</v>
      </c>
      <c r="AY1954">
        <v>128</v>
      </c>
      <c r="AZ1954">
        <v>129</v>
      </c>
      <c r="BA1954">
        <v>127</v>
      </c>
      <c r="BB1954">
        <v>127</v>
      </c>
      <c r="BC1954">
        <v>127</v>
      </c>
      <c r="BD1954">
        <v>123</v>
      </c>
      <c r="BE1954">
        <v>123</v>
      </c>
      <c r="BF1954">
        <v>114</v>
      </c>
      <c r="BG1954">
        <v>113</v>
      </c>
      <c r="BH1954">
        <v>116</v>
      </c>
      <c r="BI1954">
        <v>115</v>
      </c>
      <c r="BJ1954">
        <v>84</v>
      </c>
      <c r="BK1954">
        <v>90</v>
      </c>
    </row>
    <row r="1955" spans="1:63" x14ac:dyDescent="0.3">
      <c r="A1955" s="1" t="s">
        <v>211</v>
      </c>
      <c r="B1955">
        <v>53</v>
      </c>
      <c r="C1955" s="1" t="s">
        <v>212</v>
      </c>
      <c r="D1955">
        <v>2520</v>
      </c>
      <c r="E1955" s="1" t="s">
        <v>73</v>
      </c>
      <c r="F1955">
        <v>5142</v>
      </c>
      <c r="G1955" s="1" t="s">
        <v>66</v>
      </c>
      <c r="H1955" s="1" t="s">
        <v>67</v>
      </c>
      <c r="I1955">
        <v>931</v>
      </c>
      <c r="J1955">
        <v>232</v>
      </c>
      <c r="K1955">
        <v>2</v>
      </c>
      <c r="L1955">
        <v>2</v>
      </c>
      <c r="M1955">
        <v>2</v>
      </c>
      <c r="N1955">
        <v>2</v>
      </c>
      <c r="O1955">
        <v>2</v>
      </c>
      <c r="P1955">
        <v>7</v>
      </c>
      <c r="Q1955">
        <v>2</v>
      </c>
      <c r="R1955">
        <v>2</v>
      </c>
      <c r="S1955">
        <v>2</v>
      </c>
      <c r="T1955">
        <v>2</v>
      </c>
      <c r="U1955">
        <v>2</v>
      </c>
      <c r="V1955">
        <v>2</v>
      </c>
      <c r="W1955">
        <v>1</v>
      </c>
      <c r="X1955">
        <v>2</v>
      </c>
      <c r="Y1955">
        <v>2</v>
      </c>
      <c r="Z1955">
        <v>2</v>
      </c>
      <c r="AA1955">
        <v>2</v>
      </c>
      <c r="AB1955">
        <v>2</v>
      </c>
      <c r="AC1955">
        <v>2</v>
      </c>
      <c r="AD1955">
        <v>2</v>
      </c>
      <c r="AE1955">
        <v>2</v>
      </c>
      <c r="AF1955">
        <v>2</v>
      </c>
      <c r="AG1955">
        <v>1</v>
      </c>
      <c r="AH1955">
        <v>2</v>
      </c>
      <c r="AI1955">
        <v>3</v>
      </c>
      <c r="AJ1955">
        <v>3</v>
      </c>
      <c r="AK1955">
        <v>3</v>
      </c>
      <c r="AL1955">
        <v>3</v>
      </c>
      <c r="AM1955">
        <v>3</v>
      </c>
      <c r="AN1955">
        <v>4</v>
      </c>
      <c r="AO1955">
        <v>5</v>
      </c>
      <c r="AP1955">
        <v>10</v>
      </c>
      <c r="AQ1955">
        <v>5</v>
      </c>
      <c r="AR1955">
        <v>5</v>
      </c>
      <c r="AS1955">
        <v>5</v>
      </c>
      <c r="AT1955">
        <v>4</v>
      </c>
      <c r="AU1955">
        <v>7</v>
      </c>
      <c r="AV1955">
        <v>4</v>
      </c>
      <c r="AW1955">
        <v>3</v>
      </c>
      <c r="AX1955">
        <v>2</v>
      </c>
      <c r="AY1955">
        <v>2</v>
      </c>
      <c r="AZ1955">
        <v>2</v>
      </c>
      <c r="BA1955">
        <v>2</v>
      </c>
      <c r="BB1955">
        <v>1</v>
      </c>
      <c r="BC1955">
        <v>2</v>
      </c>
      <c r="BD1955">
        <v>1</v>
      </c>
      <c r="BE1955">
        <v>1</v>
      </c>
      <c r="BF1955">
        <v>2</v>
      </c>
      <c r="BG1955">
        <v>1</v>
      </c>
      <c r="BH1955">
        <v>1</v>
      </c>
      <c r="BI1955">
        <v>1</v>
      </c>
      <c r="BJ1955">
        <v>1</v>
      </c>
      <c r="BK1955">
        <v>2</v>
      </c>
    </row>
    <row r="1956" spans="1:63" x14ac:dyDescent="0.3">
      <c r="A1956" s="1" t="s">
        <v>211</v>
      </c>
      <c r="B1956">
        <v>53</v>
      </c>
      <c r="C1956" s="1" t="s">
        <v>212</v>
      </c>
      <c r="D1956">
        <v>2532</v>
      </c>
      <c r="E1956" s="1" t="s">
        <v>147</v>
      </c>
      <c r="F1956">
        <v>5521</v>
      </c>
      <c r="G1956" s="1" t="s">
        <v>70</v>
      </c>
      <c r="H1956" s="1" t="s">
        <v>67</v>
      </c>
      <c r="I1956">
        <v>931</v>
      </c>
      <c r="J1956">
        <v>232</v>
      </c>
      <c r="K1956">
        <v>42</v>
      </c>
      <c r="L1956">
        <v>48</v>
      </c>
      <c r="M1956">
        <v>50</v>
      </c>
      <c r="N1956">
        <v>53</v>
      </c>
      <c r="O1956">
        <v>60</v>
      </c>
      <c r="P1956">
        <v>83</v>
      </c>
      <c r="Q1956">
        <v>67</v>
      </c>
      <c r="R1956">
        <v>64</v>
      </c>
      <c r="S1956">
        <v>75</v>
      </c>
      <c r="T1956">
        <v>77</v>
      </c>
      <c r="U1956">
        <v>90</v>
      </c>
      <c r="V1956">
        <v>92</v>
      </c>
      <c r="W1956">
        <v>90</v>
      </c>
      <c r="X1956">
        <v>87</v>
      </c>
      <c r="Y1956">
        <v>173</v>
      </c>
      <c r="Z1956">
        <v>94</v>
      </c>
      <c r="AA1956">
        <v>94</v>
      </c>
      <c r="AB1956">
        <v>108</v>
      </c>
      <c r="AC1956">
        <v>110</v>
      </c>
      <c r="AD1956">
        <v>87</v>
      </c>
      <c r="AE1956">
        <v>86</v>
      </c>
      <c r="AF1956">
        <v>92</v>
      </c>
      <c r="AG1956">
        <v>87</v>
      </c>
      <c r="AH1956">
        <v>103</v>
      </c>
      <c r="AI1956">
        <v>105</v>
      </c>
      <c r="AJ1956">
        <v>109</v>
      </c>
      <c r="AK1956">
        <v>86</v>
      </c>
      <c r="AL1956">
        <v>132</v>
      </c>
      <c r="AM1956">
        <v>147</v>
      </c>
      <c r="AN1956">
        <v>141</v>
      </c>
      <c r="AO1956">
        <v>157</v>
      </c>
      <c r="AP1956">
        <v>156</v>
      </c>
      <c r="AQ1956">
        <v>172</v>
      </c>
      <c r="AR1956">
        <v>172</v>
      </c>
      <c r="AS1956">
        <v>186</v>
      </c>
      <c r="AT1956">
        <v>219</v>
      </c>
      <c r="AU1956">
        <v>288</v>
      </c>
      <c r="AV1956">
        <v>298</v>
      </c>
      <c r="AW1956">
        <v>317</v>
      </c>
      <c r="AX1956">
        <v>352</v>
      </c>
      <c r="AY1956">
        <v>405</v>
      </c>
      <c r="AZ1956">
        <v>368</v>
      </c>
      <c r="BA1956">
        <v>844</v>
      </c>
      <c r="BB1956">
        <v>1044</v>
      </c>
      <c r="BC1956">
        <v>1044</v>
      </c>
      <c r="BD1956">
        <v>894</v>
      </c>
      <c r="BE1956">
        <v>740</v>
      </c>
      <c r="BF1956">
        <v>1040</v>
      </c>
      <c r="BG1956">
        <v>1040</v>
      </c>
      <c r="BH1956">
        <v>1040</v>
      </c>
      <c r="BI1956">
        <v>1160</v>
      </c>
      <c r="BJ1956">
        <v>1040</v>
      </c>
      <c r="BK1956">
        <v>1210</v>
      </c>
    </row>
    <row r="1957" spans="1:63" x14ac:dyDescent="0.3">
      <c r="A1957" s="1" t="s">
        <v>211</v>
      </c>
      <c r="B1957">
        <v>53</v>
      </c>
      <c r="C1957" s="1" t="s">
        <v>212</v>
      </c>
      <c r="D1957">
        <v>2532</v>
      </c>
      <c r="E1957" s="1" t="s">
        <v>147</v>
      </c>
      <c r="F1957">
        <v>5142</v>
      </c>
      <c r="G1957" s="1" t="s">
        <v>66</v>
      </c>
      <c r="H1957" s="1" t="s">
        <v>67</v>
      </c>
      <c r="I1957">
        <v>931</v>
      </c>
      <c r="J1957">
        <v>232</v>
      </c>
      <c r="K1957">
        <v>202</v>
      </c>
      <c r="L1957">
        <v>230</v>
      </c>
      <c r="M1957">
        <v>238</v>
      </c>
      <c r="N1957">
        <v>252</v>
      </c>
      <c r="O1957">
        <v>288</v>
      </c>
      <c r="P1957">
        <v>396</v>
      </c>
      <c r="Q1957">
        <v>323</v>
      </c>
      <c r="R1957">
        <v>305</v>
      </c>
      <c r="S1957">
        <v>360</v>
      </c>
      <c r="T1957">
        <v>367</v>
      </c>
      <c r="U1957">
        <v>431</v>
      </c>
      <c r="V1957">
        <v>443</v>
      </c>
      <c r="W1957">
        <v>428</v>
      </c>
      <c r="X1957">
        <v>396</v>
      </c>
      <c r="Y1957">
        <v>308</v>
      </c>
      <c r="Z1957">
        <v>449</v>
      </c>
      <c r="AA1957">
        <v>450</v>
      </c>
      <c r="AB1957">
        <v>519</v>
      </c>
      <c r="AC1957">
        <v>529</v>
      </c>
      <c r="AD1957">
        <v>420</v>
      </c>
      <c r="AE1957">
        <v>414</v>
      </c>
      <c r="AF1957">
        <v>439</v>
      </c>
      <c r="AG1957">
        <v>418</v>
      </c>
      <c r="AH1957">
        <v>493</v>
      </c>
      <c r="AI1957">
        <v>503</v>
      </c>
      <c r="AJ1957">
        <v>521</v>
      </c>
      <c r="AK1957">
        <v>412</v>
      </c>
      <c r="AL1957">
        <v>633</v>
      </c>
      <c r="AM1957">
        <v>703</v>
      </c>
      <c r="AN1957">
        <v>675</v>
      </c>
      <c r="AO1957">
        <v>713</v>
      </c>
      <c r="AP1957">
        <v>748</v>
      </c>
      <c r="AQ1957">
        <v>774</v>
      </c>
      <c r="AR1957">
        <v>801</v>
      </c>
      <c r="AS1957">
        <v>860</v>
      </c>
      <c r="AT1957">
        <v>948</v>
      </c>
      <c r="AU1957">
        <v>1031</v>
      </c>
      <c r="AV1957">
        <v>882</v>
      </c>
      <c r="AW1957">
        <v>921</v>
      </c>
      <c r="AX1957">
        <v>992</v>
      </c>
      <c r="AY1957">
        <v>1147</v>
      </c>
      <c r="AZ1957">
        <v>965</v>
      </c>
      <c r="BA1957">
        <v>964</v>
      </c>
      <c r="BB1957">
        <v>1024</v>
      </c>
      <c r="BC1957">
        <v>1044</v>
      </c>
      <c r="BD1957">
        <v>1092</v>
      </c>
      <c r="BE1957">
        <v>1307</v>
      </c>
      <c r="BF1957">
        <v>845</v>
      </c>
      <c r="BG1957">
        <v>1104</v>
      </c>
      <c r="BH1957">
        <v>1106</v>
      </c>
      <c r="BI1957">
        <v>1262</v>
      </c>
      <c r="BJ1957">
        <v>1077</v>
      </c>
      <c r="BK1957">
        <v>1153</v>
      </c>
    </row>
    <row r="1958" spans="1:63" x14ac:dyDescent="0.3">
      <c r="A1958" s="1" t="s">
        <v>211</v>
      </c>
      <c r="B1958">
        <v>53</v>
      </c>
      <c r="C1958" s="1" t="s">
        <v>212</v>
      </c>
      <c r="D1958">
        <v>2531</v>
      </c>
      <c r="E1958" s="1" t="s">
        <v>74</v>
      </c>
      <c r="F1958">
        <v>5142</v>
      </c>
      <c r="G1958" s="1" t="s">
        <v>66</v>
      </c>
      <c r="H1958" s="1" t="s">
        <v>67</v>
      </c>
      <c r="I1958">
        <v>931</v>
      </c>
      <c r="J1958">
        <v>232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1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1</v>
      </c>
      <c r="AU1958">
        <v>1</v>
      </c>
      <c r="AV1958">
        <v>0</v>
      </c>
      <c r="AW1958">
        <v>0</v>
      </c>
      <c r="AX1958">
        <v>0</v>
      </c>
      <c r="AY1958">
        <v>1</v>
      </c>
      <c r="AZ1958">
        <v>1</v>
      </c>
      <c r="BA1958">
        <v>2</v>
      </c>
      <c r="BB1958">
        <v>2</v>
      </c>
      <c r="BC1958">
        <v>2</v>
      </c>
      <c r="BD1958">
        <v>1</v>
      </c>
      <c r="BE1958">
        <v>1</v>
      </c>
      <c r="BF1958">
        <v>1</v>
      </c>
      <c r="BG1958">
        <v>1</v>
      </c>
      <c r="BH1958">
        <v>2</v>
      </c>
      <c r="BI1958">
        <v>2</v>
      </c>
      <c r="BJ1958">
        <v>3</v>
      </c>
      <c r="BK1958">
        <v>1</v>
      </c>
    </row>
    <row r="1959" spans="1:63" x14ac:dyDescent="0.3">
      <c r="A1959" s="1" t="s">
        <v>211</v>
      </c>
      <c r="B1959">
        <v>53</v>
      </c>
      <c r="C1959" s="1" t="s">
        <v>212</v>
      </c>
      <c r="D1959">
        <v>2533</v>
      </c>
      <c r="E1959" s="1" t="s">
        <v>148</v>
      </c>
      <c r="F1959">
        <v>5142</v>
      </c>
      <c r="G1959" s="1" t="s">
        <v>66</v>
      </c>
      <c r="H1959" s="1" t="s">
        <v>67</v>
      </c>
      <c r="I1959">
        <v>931</v>
      </c>
      <c r="J1959">
        <v>232</v>
      </c>
      <c r="K1959">
        <v>26</v>
      </c>
      <c r="L1959">
        <v>55</v>
      </c>
      <c r="M1959">
        <v>32</v>
      </c>
      <c r="N1959">
        <v>19</v>
      </c>
      <c r="O1959">
        <v>34</v>
      </c>
      <c r="P1959">
        <v>43</v>
      </c>
      <c r="Q1959">
        <v>45</v>
      </c>
      <c r="R1959">
        <v>54</v>
      </c>
      <c r="S1959">
        <v>64</v>
      </c>
      <c r="T1959">
        <v>66</v>
      </c>
      <c r="U1959">
        <v>49</v>
      </c>
      <c r="V1959">
        <v>45</v>
      </c>
      <c r="W1959">
        <v>47</v>
      </c>
      <c r="X1959">
        <v>45</v>
      </c>
      <c r="Y1959">
        <v>49</v>
      </c>
      <c r="Z1959">
        <v>51</v>
      </c>
      <c r="AA1959">
        <v>54</v>
      </c>
      <c r="AB1959">
        <v>58</v>
      </c>
      <c r="AC1959">
        <v>54</v>
      </c>
      <c r="AD1959">
        <v>33</v>
      </c>
      <c r="AE1959">
        <v>27</v>
      </c>
      <c r="AF1959">
        <v>24</v>
      </c>
      <c r="AG1959">
        <v>28</v>
      </c>
      <c r="AH1959">
        <v>31</v>
      </c>
      <c r="AI1959">
        <v>35</v>
      </c>
      <c r="AJ1959">
        <v>32</v>
      </c>
      <c r="AK1959">
        <v>27</v>
      </c>
      <c r="AL1959">
        <v>38</v>
      </c>
      <c r="AM1959">
        <v>33</v>
      </c>
      <c r="AN1959">
        <v>30</v>
      </c>
      <c r="AO1959">
        <v>29</v>
      </c>
      <c r="AP1959">
        <v>31</v>
      </c>
      <c r="AQ1959">
        <v>37</v>
      </c>
      <c r="AR1959">
        <v>42</v>
      </c>
      <c r="AS1959">
        <v>44</v>
      </c>
      <c r="AT1959">
        <v>55</v>
      </c>
      <c r="AU1959">
        <v>51</v>
      </c>
      <c r="AV1959">
        <v>37</v>
      </c>
      <c r="AW1959">
        <v>62</v>
      </c>
      <c r="AX1959">
        <v>59</v>
      </c>
      <c r="AY1959">
        <v>51</v>
      </c>
      <c r="AZ1959">
        <v>67</v>
      </c>
      <c r="BA1959">
        <v>46</v>
      </c>
      <c r="BB1959">
        <v>45</v>
      </c>
      <c r="BC1959">
        <v>58</v>
      </c>
      <c r="BD1959">
        <v>48</v>
      </c>
      <c r="BE1959">
        <v>62</v>
      </c>
      <c r="BF1959">
        <v>66</v>
      </c>
      <c r="BG1959">
        <v>57</v>
      </c>
      <c r="BH1959">
        <v>70</v>
      </c>
      <c r="BI1959">
        <v>44</v>
      </c>
      <c r="BJ1959">
        <v>63</v>
      </c>
      <c r="BK1959">
        <v>58</v>
      </c>
    </row>
    <row r="1960" spans="1:63" x14ac:dyDescent="0.3">
      <c r="A1960" s="1" t="s">
        <v>211</v>
      </c>
      <c r="B1960">
        <v>53</v>
      </c>
      <c r="C1960" s="1" t="s">
        <v>212</v>
      </c>
      <c r="D1960">
        <v>2535</v>
      </c>
      <c r="E1960" s="1" t="s">
        <v>185</v>
      </c>
      <c r="F1960">
        <v>5521</v>
      </c>
      <c r="G1960" s="1" t="s">
        <v>70</v>
      </c>
      <c r="H1960" s="1" t="s">
        <v>67</v>
      </c>
      <c r="I1960">
        <v>931</v>
      </c>
      <c r="J1960">
        <v>232</v>
      </c>
      <c r="K1960">
        <v>61</v>
      </c>
      <c r="L1960">
        <v>49</v>
      </c>
      <c r="M1960">
        <v>50</v>
      </c>
      <c r="N1960">
        <v>55</v>
      </c>
      <c r="O1960">
        <v>54</v>
      </c>
      <c r="P1960">
        <v>45</v>
      </c>
      <c r="Q1960">
        <v>56</v>
      </c>
      <c r="R1960">
        <v>65</v>
      </c>
      <c r="S1960">
        <v>53</v>
      </c>
      <c r="T1960">
        <v>52</v>
      </c>
      <c r="U1960">
        <v>53</v>
      </c>
      <c r="V1960">
        <v>54</v>
      </c>
      <c r="W1960">
        <v>50</v>
      </c>
      <c r="X1960">
        <v>43</v>
      </c>
      <c r="Y1960">
        <v>45</v>
      </c>
      <c r="Z1960">
        <v>60</v>
      </c>
      <c r="AA1960">
        <v>55</v>
      </c>
      <c r="AB1960">
        <v>64</v>
      </c>
      <c r="AC1960">
        <v>70</v>
      </c>
      <c r="AD1960">
        <v>69</v>
      </c>
      <c r="AE1960">
        <v>67</v>
      </c>
      <c r="AF1960">
        <v>67</v>
      </c>
      <c r="AG1960">
        <v>62</v>
      </c>
      <c r="AH1960">
        <v>82</v>
      </c>
      <c r="AI1960">
        <v>75</v>
      </c>
      <c r="AJ1960">
        <v>88</v>
      </c>
      <c r="AK1960">
        <v>83</v>
      </c>
      <c r="AL1960">
        <v>92</v>
      </c>
      <c r="AM1960">
        <v>101</v>
      </c>
      <c r="AN1960">
        <v>105</v>
      </c>
      <c r="AO1960">
        <v>118</v>
      </c>
      <c r="AP1960">
        <v>112</v>
      </c>
      <c r="AQ1960">
        <v>119</v>
      </c>
      <c r="AR1960">
        <v>125</v>
      </c>
      <c r="AS1960">
        <v>129</v>
      </c>
      <c r="AT1960">
        <v>135</v>
      </c>
      <c r="AU1960">
        <v>141</v>
      </c>
      <c r="AV1960">
        <v>158</v>
      </c>
      <c r="AW1960">
        <v>165</v>
      </c>
      <c r="AX1960">
        <v>174</v>
      </c>
      <c r="AY1960">
        <v>170</v>
      </c>
      <c r="AZ1960">
        <v>188</v>
      </c>
      <c r="BA1960">
        <v>201</v>
      </c>
      <c r="BB1960">
        <v>226</v>
      </c>
      <c r="BC1960">
        <v>208</v>
      </c>
      <c r="BD1960">
        <v>224</v>
      </c>
      <c r="BE1960">
        <v>234</v>
      </c>
      <c r="BF1960">
        <v>253</v>
      </c>
      <c r="BG1960">
        <v>237</v>
      </c>
      <c r="BH1960">
        <v>262</v>
      </c>
      <c r="BI1960">
        <v>273</v>
      </c>
      <c r="BJ1960">
        <v>274</v>
      </c>
      <c r="BK1960">
        <v>318</v>
      </c>
    </row>
    <row r="1961" spans="1:63" x14ac:dyDescent="0.3">
      <c r="A1961" s="1" t="s">
        <v>211</v>
      </c>
      <c r="B1961">
        <v>53</v>
      </c>
      <c r="C1961" s="1" t="s">
        <v>212</v>
      </c>
      <c r="D1961">
        <v>2535</v>
      </c>
      <c r="E1961" s="1" t="s">
        <v>185</v>
      </c>
      <c r="F1961">
        <v>5142</v>
      </c>
      <c r="G1961" s="1" t="s">
        <v>66</v>
      </c>
      <c r="H1961" s="1" t="s">
        <v>67</v>
      </c>
      <c r="I1961">
        <v>931</v>
      </c>
      <c r="J1961">
        <v>232</v>
      </c>
      <c r="K1961">
        <v>316</v>
      </c>
      <c r="L1961">
        <v>226</v>
      </c>
      <c r="M1961">
        <v>220</v>
      </c>
      <c r="N1961">
        <v>260</v>
      </c>
      <c r="O1961">
        <v>273</v>
      </c>
      <c r="P1961">
        <v>189</v>
      </c>
      <c r="Q1961">
        <v>261</v>
      </c>
      <c r="R1961">
        <v>350</v>
      </c>
      <c r="S1961">
        <v>243</v>
      </c>
      <c r="T1961">
        <v>264</v>
      </c>
      <c r="U1961">
        <v>265</v>
      </c>
      <c r="V1961">
        <v>297</v>
      </c>
      <c r="W1961">
        <v>274</v>
      </c>
      <c r="X1961">
        <v>207</v>
      </c>
      <c r="Y1961">
        <v>166</v>
      </c>
      <c r="Z1961">
        <v>299</v>
      </c>
      <c r="AA1961">
        <v>234</v>
      </c>
      <c r="AB1961">
        <v>312</v>
      </c>
      <c r="AC1961">
        <v>345</v>
      </c>
      <c r="AD1961">
        <v>315</v>
      </c>
      <c r="AE1961">
        <v>291</v>
      </c>
      <c r="AF1961">
        <v>284</v>
      </c>
      <c r="AG1961">
        <v>249</v>
      </c>
      <c r="AH1961">
        <v>429</v>
      </c>
      <c r="AI1961">
        <v>360</v>
      </c>
      <c r="AJ1961">
        <v>463</v>
      </c>
      <c r="AK1961">
        <v>405</v>
      </c>
      <c r="AL1961">
        <v>471</v>
      </c>
      <c r="AM1961">
        <v>526</v>
      </c>
      <c r="AN1961">
        <v>527</v>
      </c>
      <c r="AO1961">
        <v>624</v>
      </c>
      <c r="AP1961">
        <v>570</v>
      </c>
      <c r="AQ1961">
        <v>602</v>
      </c>
      <c r="AR1961">
        <v>648</v>
      </c>
      <c r="AS1961">
        <v>636</v>
      </c>
      <c r="AT1961">
        <v>685</v>
      </c>
      <c r="AU1961">
        <v>692</v>
      </c>
      <c r="AV1961">
        <v>831</v>
      </c>
      <c r="AW1961">
        <v>850</v>
      </c>
      <c r="AX1961">
        <v>926</v>
      </c>
      <c r="AY1961">
        <v>836</v>
      </c>
      <c r="AZ1961">
        <v>999</v>
      </c>
      <c r="BA1961">
        <v>1060</v>
      </c>
      <c r="BB1961">
        <v>1102</v>
      </c>
      <c r="BC1961">
        <v>920</v>
      </c>
      <c r="BD1961">
        <v>1144</v>
      </c>
      <c r="BE1961">
        <v>1182</v>
      </c>
      <c r="BF1961">
        <v>1269</v>
      </c>
      <c r="BG1961">
        <v>1213</v>
      </c>
      <c r="BH1961">
        <v>1452</v>
      </c>
      <c r="BI1961">
        <v>1507</v>
      </c>
      <c r="BJ1961">
        <v>1479</v>
      </c>
      <c r="BK1961">
        <v>1600</v>
      </c>
    </row>
    <row r="1962" spans="1:63" x14ac:dyDescent="0.3">
      <c r="A1962" s="1" t="s">
        <v>211</v>
      </c>
      <c r="B1962">
        <v>53</v>
      </c>
      <c r="C1962" s="1" t="s">
        <v>212</v>
      </c>
      <c r="D1962">
        <v>2534</v>
      </c>
      <c r="E1962" s="1" t="s">
        <v>149</v>
      </c>
      <c r="F1962">
        <v>5142</v>
      </c>
      <c r="G1962" s="1" t="s">
        <v>66</v>
      </c>
      <c r="H1962" s="1" t="s">
        <v>67</v>
      </c>
      <c r="I1962">
        <v>931</v>
      </c>
      <c r="J1962">
        <v>232</v>
      </c>
      <c r="K1962">
        <v>7</v>
      </c>
      <c r="L1962">
        <v>15</v>
      </c>
      <c r="M1962">
        <v>16</v>
      </c>
      <c r="N1962">
        <v>8</v>
      </c>
      <c r="O1962">
        <v>6</v>
      </c>
      <c r="P1962">
        <v>6</v>
      </c>
      <c r="Q1962">
        <v>11</v>
      </c>
      <c r="R1962">
        <v>9</v>
      </c>
      <c r="S1962">
        <v>11</v>
      </c>
      <c r="T1962">
        <v>12</v>
      </c>
      <c r="U1962">
        <v>6</v>
      </c>
      <c r="V1962">
        <v>5</v>
      </c>
      <c r="W1962">
        <v>7</v>
      </c>
      <c r="X1962">
        <v>7</v>
      </c>
      <c r="Y1962">
        <v>6</v>
      </c>
      <c r="Z1962">
        <v>6</v>
      </c>
      <c r="AA1962">
        <v>5</v>
      </c>
      <c r="AB1962">
        <v>4</v>
      </c>
      <c r="AC1962">
        <v>3</v>
      </c>
      <c r="AD1962">
        <v>3</v>
      </c>
      <c r="AE1962">
        <v>2</v>
      </c>
      <c r="AF1962">
        <v>1</v>
      </c>
      <c r="AG1962">
        <v>0</v>
      </c>
      <c r="AH1962">
        <v>1</v>
      </c>
      <c r="AI1962">
        <v>1</v>
      </c>
      <c r="AJ1962">
        <v>2</v>
      </c>
      <c r="AK1962">
        <v>1</v>
      </c>
      <c r="AL1962">
        <v>2</v>
      </c>
      <c r="AM1962">
        <v>2</v>
      </c>
      <c r="AN1962">
        <v>3</v>
      </c>
      <c r="AO1962">
        <v>2</v>
      </c>
      <c r="AP1962">
        <v>2</v>
      </c>
      <c r="AQ1962">
        <v>3</v>
      </c>
      <c r="AR1962">
        <v>3</v>
      </c>
      <c r="AS1962">
        <v>3</v>
      </c>
      <c r="AT1962">
        <v>3</v>
      </c>
      <c r="AU1962">
        <v>3</v>
      </c>
      <c r="AV1962">
        <v>3</v>
      </c>
      <c r="AW1962">
        <v>4</v>
      </c>
      <c r="AX1962">
        <v>3</v>
      </c>
      <c r="AY1962">
        <v>3</v>
      </c>
      <c r="AZ1962">
        <v>2</v>
      </c>
      <c r="BA1962">
        <v>3</v>
      </c>
      <c r="BB1962">
        <v>3</v>
      </c>
      <c r="BC1962">
        <v>2</v>
      </c>
      <c r="BD1962">
        <v>2</v>
      </c>
      <c r="BE1962">
        <v>2</v>
      </c>
      <c r="BF1962">
        <v>2</v>
      </c>
      <c r="BG1962">
        <v>2</v>
      </c>
      <c r="BH1962">
        <v>1</v>
      </c>
      <c r="BI1962">
        <v>2</v>
      </c>
      <c r="BJ1962">
        <v>3</v>
      </c>
      <c r="BK1962">
        <v>1</v>
      </c>
    </row>
    <row r="1963" spans="1:63" x14ac:dyDescent="0.3">
      <c r="A1963" s="1" t="s">
        <v>211</v>
      </c>
      <c r="B1963">
        <v>53</v>
      </c>
      <c r="C1963" s="1" t="s">
        <v>212</v>
      </c>
      <c r="D1963">
        <v>2542</v>
      </c>
      <c r="E1963" s="1" t="s">
        <v>77</v>
      </c>
      <c r="F1963">
        <v>5142</v>
      </c>
      <c r="G1963" s="1" t="s">
        <v>66</v>
      </c>
      <c r="H1963" s="1" t="s">
        <v>67</v>
      </c>
      <c r="I1963">
        <v>931</v>
      </c>
      <c r="J1963">
        <v>232</v>
      </c>
      <c r="K1963">
        <v>6</v>
      </c>
      <c r="L1963">
        <v>8</v>
      </c>
      <c r="M1963">
        <v>9</v>
      </c>
      <c r="N1963">
        <v>5</v>
      </c>
      <c r="O1963">
        <v>6</v>
      </c>
      <c r="P1963">
        <v>7</v>
      </c>
      <c r="Q1963">
        <v>9</v>
      </c>
      <c r="R1963">
        <v>10</v>
      </c>
      <c r="S1963">
        <v>10</v>
      </c>
      <c r="T1963">
        <v>10</v>
      </c>
      <c r="U1963">
        <v>10</v>
      </c>
      <c r="V1963">
        <v>9</v>
      </c>
      <c r="W1963">
        <v>9</v>
      </c>
      <c r="X1963">
        <v>8</v>
      </c>
      <c r="Y1963">
        <v>2</v>
      </c>
      <c r="Z1963">
        <v>3</v>
      </c>
      <c r="AA1963">
        <v>1</v>
      </c>
      <c r="AB1963">
        <v>2</v>
      </c>
      <c r="AC1963">
        <v>5</v>
      </c>
      <c r="AD1963">
        <v>1</v>
      </c>
      <c r="AE1963">
        <v>2</v>
      </c>
      <c r="AF1963">
        <v>1</v>
      </c>
      <c r="AG1963">
        <v>2</v>
      </c>
      <c r="AH1963">
        <v>7</v>
      </c>
      <c r="AI1963">
        <v>9</v>
      </c>
      <c r="AJ1963">
        <v>11</v>
      </c>
      <c r="AK1963">
        <v>11</v>
      </c>
      <c r="AL1963">
        <v>13</v>
      </c>
      <c r="AM1963">
        <v>14</v>
      </c>
      <c r="AN1963">
        <v>15</v>
      </c>
      <c r="AO1963">
        <v>24</v>
      </c>
      <c r="AP1963">
        <v>24</v>
      </c>
      <c r="AQ1963">
        <v>31</v>
      </c>
      <c r="AR1963">
        <v>48</v>
      </c>
      <c r="AS1963">
        <v>47</v>
      </c>
      <c r="AT1963">
        <v>33</v>
      </c>
      <c r="AU1963">
        <v>30</v>
      </c>
      <c r="AV1963">
        <v>31</v>
      </c>
      <c r="AW1963">
        <v>39</v>
      </c>
      <c r="AX1963">
        <v>32</v>
      </c>
      <c r="AY1963">
        <v>29</v>
      </c>
      <c r="AZ1963">
        <v>36</v>
      </c>
      <c r="BA1963">
        <v>41</v>
      </c>
      <c r="BB1963">
        <v>28</v>
      </c>
      <c r="BC1963">
        <v>26</v>
      </c>
      <c r="BD1963">
        <v>27</v>
      </c>
      <c r="BE1963">
        <v>25</v>
      </c>
      <c r="BF1963">
        <v>46</v>
      </c>
      <c r="BG1963">
        <v>44</v>
      </c>
      <c r="BH1963">
        <v>46</v>
      </c>
      <c r="BI1963">
        <v>49</v>
      </c>
      <c r="BJ1963">
        <v>59</v>
      </c>
      <c r="BK1963">
        <v>74</v>
      </c>
    </row>
    <row r="1964" spans="1:63" x14ac:dyDescent="0.3">
      <c r="A1964" s="1" t="s">
        <v>211</v>
      </c>
      <c r="B1964">
        <v>53</v>
      </c>
      <c r="C1964" s="1" t="s">
        <v>212</v>
      </c>
      <c r="D1964">
        <v>2543</v>
      </c>
      <c r="E1964" s="1" t="s">
        <v>78</v>
      </c>
      <c r="F1964">
        <v>5142</v>
      </c>
      <c r="G1964" s="1" t="s">
        <v>66</v>
      </c>
      <c r="H1964" s="1" t="s">
        <v>67</v>
      </c>
      <c r="I1964">
        <v>931</v>
      </c>
      <c r="J1964">
        <v>232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1</v>
      </c>
      <c r="AC1964">
        <v>0</v>
      </c>
      <c r="AD1964">
        <v>1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1</v>
      </c>
      <c r="BB1964">
        <v>1</v>
      </c>
      <c r="BC1964">
        <v>1</v>
      </c>
      <c r="BD1964">
        <v>1</v>
      </c>
      <c r="BE1964">
        <v>1</v>
      </c>
      <c r="BF1964">
        <v>2</v>
      </c>
      <c r="BG1964">
        <v>2</v>
      </c>
      <c r="BH1964">
        <v>5</v>
      </c>
      <c r="BI1964">
        <v>3</v>
      </c>
      <c r="BJ1964">
        <v>4</v>
      </c>
      <c r="BK1964">
        <v>7</v>
      </c>
    </row>
    <row r="1965" spans="1:63" x14ac:dyDescent="0.3">
      <c r="A1965" s="1" t="s">
        <v>211</v>
      </c>
      <c r="B1965">
        <v>53</v>
      </c>
      <c r="C1965" s="1" t="s">
        <v>212</v>
      </c>
      <c r="D1965">
        <v>2745</v>
      </c>
      <c r="E1965" s="1" t="s">
        <v>79</v>
      </c>
      <c r="F1965">
        <v>5142</v>
      </c>
      <c r="G1965" s="1" t="s">
        <v>66</v>
      </c>
      <c r="H1965" s="1" t="s">
        <v>67</v>
      </c>
      <c r="I1965">
        <v>931</v>
      </c>
      <c r="J1965">
        <v>232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</row>
    <row r="1966" spans="1:63" x14ac:dyDescent="0.3">
      <c r="A1966" s="1" t="s">
        <v>211</v>
      </c>
      <c r="B1966">
        <v>53</v>
      </c>
      <c r="C1966" s="1" t="s">
        <v>212</v>
      </c>
      <c r="D1966">
        <v>2546</v>
      </c>
      <c r="E1966" s="1" t="s">
        <v>150</v>
      </c>
      <c r="F1966">
        <v>5142</v>
      </c>
      <c r="G1966" s="1" t="s">
        <v>66</v>
      </c>
      <c r="H1966" s="1" t="s">
        <v>67</v>
      </c>
      <c r="I1966">
        <v>931</v>
      </c>
      <c r="J1966">
        <v>232</v>
      </c>
      <c r="K1966">
        <v>24</v>
      </c>
      <c r="L1966">
        <v>17</v>
      </c>
      <c r="M1966">
        <v>15</v>
      </c>
      <c r="N1966">
        <v>11</v>
      </c>
      <c r="O1966">
        <v>12</v>
      </c>
      <c r="P1966">
        <v>11</v>
      </c>
      <c r="Q1966">
        <v>17</v>
      </c>
      <c r="R1966">
        <v>14</v>
      </c>
      <c r="S1966">
        <v>16</v>
      </c>
      <c r="T1966">
        <v>18</v>
      </c>
      <c r="U1966">
        <v>20</v>
      </c>
      <c r="V1966">
        <v>16</v>
      </c>
      <c r="W1966">
        <v>13</v>
      </c>
      <c r="X1966">
        <v>12</v>
      </c>
      <c r="Y1966">
        <v>12</v>
      </c>
      <c r="Z1966">
        <v>15</v>
      </c>
      <c r="AA1966">
        <v>19</v>
      </c>
      <c r="AB1966">
        <v>26</v>
      </c>
      <c r="AC1966">
        <v>25</v>
      </c>
      <c r="AD1966">
        <v>19</v>
      </c>
      <c r="AE1966">
        <v>18</v>
      </c>
      <c r="AF1966">
        <v>19</v>
      </c>
      <c r="AG1966">
        <v>19</v>
      </c>
      <c r="AH1966">
        <v>28</v>
      </c>
      <c r="AI1966">
        <v>22</v>
      </c>
      <c r="AJ1966">
        <v>29</v>
      </c>
      <c r="AK1966">
        <v>28</v>
      </c>
      <c r="AL1966">
        <v>29</v>
      </c>
      <c r="AM1966">
        <v>32</v>
      </c>
      <c r="AN1966">
        <v>32</v>
      </c>
      <c r="AO1966">
        <v>37</v>
      </c>
      <c r="AP1966">
        <v>42</v>
      </c>
      <c r="AQ1966">
        <v>40</v>
      </c>
      <c r="AR1966">
        <v>44</v>
      </c>
      <c r="AS1966">
        <v>40</v>
      </c>
      <c r="AT1966">
        <v>41</v>
      </c>
      <c r="AU1966">
        <v>49</v>
      </c>
      <c r="AV1966">
        <v>51</v>
      </c>
      <c r="AW1966">
        <v>50</v>
      </c>
      <c r="AX1966">
        <v>58</v>
      </c>
      <c r="AY1966">
        <v>52</v>
      </c>
      <c r="AZ1966">
        <v>68</v>
      </c>
      <c r="BA1966">
        <v>55</v>
      </c>
      <c r="BB1966">
        <v>77</v>
      </c>
      <c r="BC1966">
        <v>67</v>
      </c>
      <c r="BD1966">
        <v>82</v>
      </c>
      <c r="BE1966">
        <v>88</v>
      </c>
      <c r="BF1966">
        <v>94</v>
      </c>
      <c r="BG1966">
        <v>104</v>
      </c>
      <c r="BH1966">
        <v>77</v>
      </c>
      <c r="BI1966">
        <v>68</v>
      </c>
      <c r="BJ1966">
        <v>63</v>
      </c>
      <c r="BK1966">
        <v>63</v>
      </c>
    </row>
    <row r="1967" spans="1:63" x14ac:dyDescent="0.3">
      <c r="A1967" s="1" t="s">
        <v>211</v>
      </c>
      <c r="B1967">
        <v>53</v>
      </c>
      <c r="C1967" s="1" t="s">
        <v>212</v>
      </c>
      <c r="D1967">
        <v>2547</v>
      </c>
      <c r="E1967" s="1" t="s">
        <v>151</v>
      </c>
      <c r="F1967">
        <v>5142</v>
      </c>
      <c r="G1967" s="1" t="s">
        <v>66</v>
      </c>
      <c r="H1967" s="1" t="s">
        <v>67</v>
      </c>
      <c r="I1967">
        <v>931</v>
      </c>
      <c r="J1967">
        <v>232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1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1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</row>
    <row r="1968" spans="1:63" x14ac:dyDescent="0.3">
      <c r="A1968" s="1" t="s">
        <v>211</v>
      </c>
      <c r="B1968">
        <v>53</v>
      </c>
      <c r="C1968" s="1" t="s">
        <v>212</v>
      </c>
      <c r="D1968">
        <v>2549</v>
      </c>
      <c r="E1968" s="1" t="s">
        <v>80</v>
      </c>
      <c r="F1968">
        <v>5142</v>
      </c>
      <c r="G1968" s="1" t="s">
        <v>66</v>
      </c>
      <c r="H1968" s="1" t="s">
        <v>67</v>
      </c>
      <c r="I1968">
        <v>931</v>
      </c>
      <c r="J1968">
        <v>232</v>
      </c>
      <c r="K1968">
        <v>2</v>
      </c>
      <c r="L1968">
        <v>2</v>
      </c>
      <c r="M1968">
        <v>2</v>
      </c>
      <c r="N1968">
        <v>2</v>
      </c>
      <c r="O1968">
        <v>1</v>
      </c>
      <c r="P1968">
        <v>1</v>
      </c>
      <c r="Q1968">
        <v>2</v>
      </c>
      <c r="R1968">
        <v>3</v>
      </c>
      <c r="S1968">
        <v>2</v>
      </c>
      <c r="T1968">
        <v>2</v>
      </c>
      <c r="U1968">
        <v>1</v>
      </c>
      <c r="V1968">
        <v>2</v>
      </c>
      <c r="W1968">
        <v>1</v>
      </c>
      <c r="X1968">
        <v>3</v>
      </c>
      <c r="Y1968">
        <v>3</v>
      </c>
      <c r="Z1968">
        <v>2</v>
      </c>
      <c r="AA1968">
        <v>2</v>
      </c>
      <c r="AB1968">
        <v>2</v>
      </c>
      <c r="AC1968">
        <v>2</v>
      </c>
      <c r="AD1968">
        <v>2</v>
      </c>
      <c r="AE1968">
        <v>2</v>
      </c>
      <c r="AF1968">
        <v>3</v>
      </c>
      <c r="AG1968">
        <v>1</v>
      </c>
      <c r="AH1968">
        <v>4</v>
      </c>
      <c r="AI1968">
        <v>4</v>
      </c>
      <c r="AJ1968">
        <v>4</v>
      </c>
      <c r="AK1968">
        <v>4</v>
      </c>
      <c r="AL1968">
        <v>5</v>
      </c>
      <c r="AM1968">
        <v>7</v>
      </c>
      <c r="AN1968">
        <v>7</v>
      </c>
      <c r="AO1968">
        <v>8</v>
      </c>
      <c r="AP1968">
        <v>8</v>
      </c>
      <c r="AQ1968">
        <v>7</v>
      </c>
      <c r="AR1968">
        <v>6</v>
      </c>
      <c r="AS1968">
        <v>7</v>
      </c>
      <c r="AT1968">
        <v>9</v>
      </c>
      <c r="AU1968">
        <v>11</v>
      </c>
      <c r="AV1968">
        <v>11</v>
      </c>
      <c r="AW1968">
        <v>15</v>
      </c>
      <c r="AX1968">
        <v>15</v>
      </c>
      <c r="AY1968">
        <v>13</v>
      </c>
      <c r="AZ1968">
        <v>15</v>
      </c>
      <c r="BA1968">
        <v>16</v>
      </c>
      <c r="BB1968">
        <v>22</v>
      </c>
      <c r="BC1968">
        <v>16</v>
      </c>
      <c r="BD1968">
        <v>7</v>
      </c>
      <c r="BE1968">
        <v>41</v>
      </c>
      <c r="BF1968">
        <v>42</v>
      </c>
      <c r="BG1968">
        <v>33</v>
      </c>
      <c r="BH1968">
        <v>37</v>
      </c>
      <c r="BI1968">
        <v>34</v>
      </c>
      <c r="BJ1968">
        <v>36</v>
      </c>
      <c r="BK1968">
        <v>36</v>
      </c>
    </row>
    <row r="1969" spans="1:63" x14ac:dyDescent="0.3">
      <c r="A1969" s="1" t="s">
        <v>211</v>
      </c>
      <c r="B1969">
        <v>53</v>
      </c>
      <c r="C1969" s="1" t="s">
        <v>212</v>
      </c>
      <c r="D1969">
        <v>2551</v>
      </c>
      <c r="E1969" s="1" t="s">
        <v>81</v>
      </c>
      <c r="F1969">
        <v>5142</v>
      </c>
      <c r="G1969" s="1" t="s">
        <v>66</v>
      </c>
      <c r="H1969" s="1" t="s">
        <v>67</v>
      </c>
      <c r="I1969">
        <v>931</v>
      </c>
      <c r="J1969">
        <v>232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1</v>
      </c>
      <c r="U1969">
        <v>1</v>
      </c>
      <c r="V1969">
        <v>1</v>
      </c>
      <c r="W1969">
        <v>0</v>
      </c>
      <c r="X1969">
        <v>1</v>
      </c>
      <c r="Y1969">
        <v>0</v>
      </c>
      <c r="Z1969">
        <v>1</v>
      </c>
      <c r="AA1969">
        <v>1</v>
      </c>
      <c r="AB1969">
        <v>2</v>
      </c>
      <c r="AC1969">
        <v>1</v>
      </c>
      <c r="AD1969">
        <v>1</v>
      </c>
      <c r="AE1969">
        <v>1</v>
      </c>
      <c r="AF1969">
        <v>2</v>
      </c>
      <c r="AG1969">
        <v>2</v>
      </c>
      <c r="AH1969">
        <v>2</v>
      </c>
      <c r="AI1969">
        <v>1</v>
      </c>
      <c r="AJ1969">
        <v>1</v>
      </c>
      <c r="AK1969">
        <v>2</v>
      </c>
      <c r="AL1969">
        <v>2</v>
      </c>
      <c r="AM1969">
        <v>1</v>
      </c>
      <c r="AN1969">
        <v>2</v>
      </c>
      <c r="AO1969">
        <v>2</v>
      </c>
      <c r="AP1969">
        <v>3</v>
      </c>
      <c r="AQ1969">
        <v>1</v>
      </c>
      <c r="AR1969">
        <v>1</v>
      </c>
      <c r="AS1969">
        <v>7</v>
      </c>
      <c r="AT1969">
        <v>9</v>
      </c>
      <c r="AU1969">
        <v>7</v>
      </c>
      <c r="AV1969">
        <v>12</v>
      </c>
      <c r="AW1969">
        <v>5</v>
      </c>
      <c r="AX1969">
        <v>3</v>
      </c>
      <c r="AY1969">
        <v>5</v>
      </c>
      <c r="AZ1969">
        <v>9</v>
      </c>
      <c r="BA1969">
        <v>8</v>
      </c>
      <c r="BB1969">
        <v>2</v>
      </c>
      <c r="BC1969">
        <v>2</v>
      </c>
      <c r="BD1969">
        <v>2</v>
      </c>
      <c r="BE1969">
        <v>20</v>
      </c>
      <c r="BF1969">
        <v>32</v>
      </c>
      <c r="BG1969">
        <v>61</v>
      </c>
      <c r="BH1969">
        <v>47</v>
      </c>
      <c r="BI1969">
        <v>44</v>
      </c>
      <c r="BJ1969">
        <v>77</v>
      </c>
      <c r="BK1969">
        <v>66</v>
      </c>
    </row>
    <row r="1970" spans="1:63" x14ac:dyDescent="0.3">
      <c r="A1970" s="1" t="s">
        <v>211</v>
      </c>
      <c r="B1970">
        <v>53</v>
      </c>
      <c r="C1970" s="1" t="s">
        <v>212</v>
      </c>
      <c r="D1970">
        <v>2555</v>
      </c>
      <c r="E1970" s="1" t="s">
        <v>152</v>
      </c>
      <c r="F1970">
        <v>5142</v>
      </c>
      <c r="G1970" s="1" t="s">
        <v>66</v>
      </c>
      <c r="H1970" s="1" t="s">
        <v>67</v>
      </c>
      <c r="I1970">
        <v>931</v>
      </c>
      <c r="J1970">
        <v>232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</row>
    <row r="1971" spans="1:63" x14ac:dyDescent="0.3">
      <c r="A1971" s="1" t="s">
        <v>211</v>
      </c>
      <c r="B1971">
        <v>53</v>
      </c>
      <c r="C1971" s="1" t="s">
        <v>212</v>
      </c>
      <c r="D1971">
        <v>2556</v>
      </c>
      <c r="E1971" s="1" t="s">
        <v>153</v>
      </c>
      <c r="F1971">
        <v>5142</v>
      </c>
      <c r="G1971" s="1" t="s">
        <v>66</v>
      </c>
      <c r="H1971" s="1" t="s">
        <v>67</v>
      </c>
      <c r="I1971">
        <v>931</v>
      </c>
      <c r="J1971">
        <v>232</v>
      </c>
      <c r="K1971">
        <v>2</v>
      </c>
      <c r="L1971">
        <v>11</v>
      </c>
      <c r="M1971">
        <v>10</v>
      </c>
      <c r="N1971">
        <v>9</v>
      </c>
      <c r="O1971">
        <v>17</v>
      </c>
      <c r="P1971">
        <v>15</v>
      </c>
      <c r="Q1971">
        <v>23</v>
      </c>
      <c r="R1971">
        <v>21</v>
      </c>
      <c r="S1971">
        <v>23</v>
      </c>
      <c r="T1971">
        <v>22</v>
      </c>
      <c r="U1971">
        <v>20</v>
      </c>
      <c r="V1971">
        <v>21</v>
      </c>
      <c r="W1971">
        <v>34</v>
      </c>
      <c r="X1971">
        <v>18</v>
      </c>
      <c r="Y1971">
        <v>14</v>
      </c>
      <c r="Z1971">
        <v>29</v>
      </c>
      <c r="AA1971">
        <v>33</v>
      </c>
      <c r="AB1971">
        <v>31</v>
      </c>
      <c r="AC1971">
        <v>32</v>
      </c>
      <c r="AD1971">
        <v>29</v>
      </c>
      <c r="AE1971">
        <v>22</v>
      </c>
      <c r="AF1971">
        <v>12</v>
      </c>
      <c r="AG1971">
        <v>11</v>
      </c>
      <c r="AH1971">
        <v>26</v>
      </c>
      <c r="AI1971">
        <v>31</v>
      </c>
      <c r="AJ1971">
        <v>26</v>
      </c>
      <c r="AK1971">
        <v>20</v>
      </c>
      <c r="AL1971">
        <v>33</v>
      </c>
      <c r="AM1971">
        <v>31</v>
      </c>
      <c r="AN1971">
        <v>29</v>
      </c>
      <c r="AO1971">
        <v>34</v>
      </c>
      <c r="AP1971">
        <v>34</v>
      </c>
      <c r="AQ1971">
        <v>34</v>
      </c>
      <c r="AR1971">
        <v>34</v>
      </c>
      <c r="AS1971">
        <v>43</v>
      </c>
      <c r="AT1971">
        <v>41</v>
      </c>
      <c r="AU1971">
        <v>42</v>
      </c>
      <c r="AV1971">
        <v>40</v>
      </c>
      <c r="AW1971">
        <v>41</v>
      </c>
      <c r="AX1971">
        <v>54</v>
      </c>
      <c r="AY1971">
        <v>56</v>
      </c>
      <c r="AZ1971">
        <v>70</v>
      </c>
      <c r="BA1971">
        <v>56</v>
      </c>
      <c r="BB1971">
        <v>60</v>
      </c>
      <c r="BC1971">
        <v>69</v>
      </c>
      <c r="BD1971">
        <v>55</v>
      </c>
      <c r="BE1971">
        <v>50</v>
      </c>
      <c r="BF1971">
        <v>53</v>
      </c>
      <c r="BG1971">
        <v>62</v>
      </c>
      <c r="BH1971">
        <v>79</v>
      </c>
      <c r="BI1971">
        <v>64</v>
      </c>
      <c r="BJ1971">
        <v>56</v>
      </c>
      <c r="BK1971">
        <v>64</v>
      </c>
    </row>
    <row r="1972" spans="1:63" x14ac:dyDescent="0.3">
      <c r="A1972" s="1" t="s">
        <v>211</v>
      </c>
      <c r="B1972">
        <v>53</v>
      </c>
      <c r="C1972" s="1" t="s">
        <v>212</v>
      </c>
      <c r="D1972">
        <v>2557</v>
      </c>
      <c r="E1972" s="1" t="s">
        <v>186</v>
      </c>
      <c r="F1972">
        <v>5142</v>
      </c>
      <c r="G1972" s="1" t="s">
        <v>66</v>
      </c>
      <c r="H1972" s="1" t="s">
        <v>67</v>
      </c>
      <c r="I1972">
        <v>931</v>
      </c>
      <c r="J1972">
        <v>232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1</v>
      </c>
      <c r="AQ1972">
        <v>0</v>
      </c>
      <c r="AR1972">
        <v>0</v>
      </c>
      <c r="AS1972">
        <v>0</v>
      </c>
      <c r="AT1972">
        <v>1</v>
      </c>
      <c r="AU1972">
        <v>1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</row>
    <row r="1973" spans="1:63" x14ac:dyDescent="0.3">
      <c r="A1973" s="1" t="s">
        <v>211</v>
      </c>
      <c r="B1973">
        <v>53</v>
      </c>
      <c r="C1973" s="1" t="s">
        <v>212</v>
      </c>
      <c r="D1973">
        <v>2558</v>
      </c>
      <c r="E1973" s="1" t="s">
        <v>154</v>
      </c>
      <c r="F1973">
        <v>5142</v>
      </c>
      <c r="G1973" s="1" t="s">
        <v>66</v>
      </c>
      <c r="H1973" s="1" t="s">
        <v>67</v>
      </c>
      <c r="I1973">
        <v>931</v>
      </c>
      <c r="J1973">
        <v>232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1</v>
      </c>
    </row>
    <row r="1974" spans="1:63" x14ac:dyDescent="0.3">
      <c r="A1974" s="1" t="s">
        <v>211</v>
      </c>
      <c r="B1974">
        <v>53</v>
      </c>
      <c r="C1974" s="1" t="s">
        <v>212</v>
      </c>
      <c r="D1974">
        <v>2560</v>
      </c>
      <c r="E1974" s="1" t="s">
        <v>82</v>
      </c>
      <c r="F1974">
        <v>5142</v>
      </c>
      <c r="G1974" s="1" t="s">
        <v>66</v>
      </c>
      <c r="H1974" s="1" t="s">
        <v>67</v>
      </c>
      <c r="I1974">
        <v>931</v>
      </c>
      <c r="J1974">
        <v>232</v>
      </c>
      <c r="K1974">
        <v>4</v>
      </c>
      <c r="L1974">
        <v>4</v>
      </c>
      <c r="M1974">
        <v>4</v>
      </c>
      <c r="N1974">
        <v>4</v>
      </c>
      <c r="O1974">
        <v>4</v>
      </c>
      <c r="P1974">
        <v>2</v>
      </c>
      <c r="Q1974">
        <v>2</v>
      </c>
      <c r="R1974">
        <v>2</v>
      </c>
      <c r="S1974">
        <v>2</v>
      </c>
      <c r="T1974">
        <v>2</v>
      </c>
      <c r="U1974">
        <v>2</v>
      </c>
      <c r="V1974">
        <v>2</v>
      </c>
      <c r="W1974">
        <v>2</v>
      </c>
      <c r="X1974">
        <v>2</v>
      </c>
      <c r="Y1974">
        <v>2</v>
      </c>
      <c r="Z1974">
        <v>2</v>
      </c>
      <c r="AA1974">
        <v>2</v>
      </c>
      <c r="AB1974">
        <v>2</v>
      </c>
      <c r="AC1974">
        <v>2</v>
      </c>
      <c r="AD1974">
        <v>2</v>
      </c>
      <c r="AE1974">
        <v>2</v>
      </c>
      <c r="AF1974">
        <v>2</v>
      </c>
      <c r="AG1974">
        <v>2</v>
      </c>
      <c r="AH1974">
        <v>2</v>
      </c>
      <c r="AI1974">
        <v>2</v>
      </c>
      <c r="AJ1974">
        <v>2</v>
      </c>
      <c r="AK1974">
        <v>2</v>
      </c>
      <c r="AL1974">
        <v>2</v>
      </c>
      <c r="AM1974">
        <v>2</v>
      </c>
      <c r="AN1974">
        <v>2</v>
      </c>
      <c r="AO1974">
        <v>3</v>
      </c>
      <c r="AP1974">
        <v>3</v>
      </c>
      <c r="AQ1974">
        <v>3</v>
      </c>
      <c r="AR1974">
        <v>3</v>
      </c>
      <c r="AS1974">
        <v>3</v>
      </c>
      <c r="AT1974">
        <v>2</v>
      </c>
      <c r="AU1974">
        <v>2</v>
      </c>
      <c r="AV1974">
        <v>2</v>
      </c>
      <c r="AW1974">
        <v>2</v>
      </c>
      <c r="AX1974">
        <v>2</v>
      </c>
      <c r="AY1974">
        <v>2</v>
      </c>
      <c r="AZ1974">
        <v>2</v>
      </c>
      <c r="BA1974">
        <v>2</v>
      </c>
      <c r="BB1974">
        <v>2</v>
      </c>
      <c r="BC1974">
        <v>2</v>
      </c>
      <c r="BD1974">
        <v>2</v>
      </c>
      <c r="BE1974">
        <v>3</v>
      </c>
      <c r="BF1974">
        <v>3</v>
      </c>
      <c r="BG1974">
        <v>3</v>
      </c>
      <c r="BH1974">
        <v>3</v>
      </c>
      <c r="BI1974">
        <v>2</v>
      </c>
      <c r="BJ1974">
        <v>4</v>
      </c>
      <c r="BK1974">
        <v>4</v>
      </c>
    </row>
    <row r="1975" spans="1:63" x14ac:dyDescent="0.3">
      <c r="A1975" s="1" t="s">
        <v>211</v>
      </c>
      <c r="B1975">
        <v>53</v>
      </c>
      <c r="C1975" s="1" t="s">
        <v>212</v>
      </c>
      <c r="D1975">
        <v>2561</v>
      </c>
      <c r="E1975" s="1" t="s">
        <v>83</v>
      </c>
      <c r="F1975">
        <v>5142</v>
      </c>
      <c r="G1975" s="1" t="s">
        <v>66</v>
      </c>
      <c r="H1975" s="1" t="s">
        <v>67</v>
      </c>
      <c r="I1975">
        <v>931</v>
      </c>
      <c r="J1975">
        <v>232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1</v>
      </c>
      <c r="R1975">
        <v>1</v>
      </c>
      <c r="S1975">
        <v>1</v>
      </c>
      <c r="T1975">
        <v>1</v>
      </c>
      <c r="U1975">
        <v>2</v>
      </c>
      <c r="V1975">
        <v>1</v>
      </c>
      <c r="W1975">
        <v>1</v>
      </c>
      <c r="X1975">
        <v>1</v>
      </c>
      <c r="Y1975">
        <v>1</v>
      </c>
      <c r="Z1975">
        <v>1</v>
      </c>
      <c r="AA1975">
        <v>1</v>
      </c>
      <c r="AB1975">
        <v>1</v>
      </c>
      <c r="AC1975">
        <v>1</v>
      </c>
      <c r="AD1975">
        <v>1</v>
      </c>
      <c r="AE1975">
        <v>2</v>
      </c>
      <c r="AF1975">
        <v>4</v>
      </c>
      <c r="AG1975">
        <v>3</v>
      </c>
      <c r="AH1975">
        <v>3</v>
      </c>
      <c r="AI1975">
        <v>3</v>
      </c>
      <c r="AJ1975">
        <v>4</v>
      </c>
      <c r="AK1975">
        <v>1</v>
      </c>
      <c r="AL1975">
        <v>4</v>
      </c>
      <c r="AM1975">
        <v>3</v>
      </c>
      <c r="AN1975">
        <v>4</v>
      </c>
      <c r="AO1975">
        <v>5</v>
      </c>
      <c r="AP1975">
        <v>5</v>
      </c>
      <c r="AQ1975">
        <v>6</v>
      </c>
      <c r="AR1975">
        <v>7</v>
      </c>
      <c r="AS1975">
        <v>9</v>
      </c>
      <c r="AT1975">
        <v>8</v>
      </c>
      <c r="AU1975">
        <v>9</v>
      </c>
      <c r="AV1975">
        <v>9</v>
      </c>
      <c r="AW1975">
        <v>8</v>
      </c>
      <c r="AX1975">
        <v>10</v>
      </c>
      <c r="AY1975">
        <v>10</v>
      </c>
      <c r="AZ1975">
        <v>10</v>
      </c>
      <c r="BA1975">
        <v>11</v>
      </c>
      <c r="BB1975">
        <v>9</v>
      </c>
      <c r="BC1975">
        <v>13</v>
      </c>
      <c r="BD1975">
        <v>5</v>
      </c>
      <c r="BE1975">
        <v>10</v>
      </c>
      <c r="BF1975">
        <v>11</v>
      </c>
      <c r="BG1975">
        <v>9</v>
      </c>
      <c r="BH1975">
        <v>10</v>
      </c>
      <c r="BI1975">
        <v>10</v>
      </c>
      <c r="BJ1975">
        <v>11</v>
      </c>
      <c r="BK1975">
        <v>9</v>
      </c>
    </row>
    <row r="1976" spans="1:63" x14ac:dyDescent="0.3">
      <c r="A1976" s="1" t="s">
        <v>211</v>
      </c>
      <c r="B1976">
        <v>53</v>
      </c>
      <c r="C1976" s="1" t="s">
        <v>212</v>
      </c>
      <c r="D1976">
        <v>2563</v>
      </c>
      <c r="E1976" s="1" t="s">
        <v>84</v>
      </c>
      <c r="F1976">
        <v>5142</v>
      </c>
      <c r="G1976" s="1" t="s">
        <v>66</v>
      </c>
      <c r="H1976" s="1" t="s">
        <v>67</v>
      </c>
      <c r="I1976">
        <v>931</v>
      </c>
      <c r="J1976">
        <v>232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</row>
    <row r="1977" spans="1:63" x14ac:dyDescent="0.3">
      <c r="A1977" s="1" t="s">
        <v>211</v>
      </c>
      <c r="B1977">
        <v>53</v>
      </c>
      <c r="C1977" s="1" t="s">
        <v>212</v>
      </c>
      <c r="D1977">
        <v>2570</v>
      </c>
      <c r="E1977" s="1" t="s">
        <v>155</v>
      </c>
      <c r="F1977">
        <v>5521</v>
      </c>
      <c r="G1977" s="1" t="s">
        <v>70</v>
      </c>
      <c r="H1977" s="1" t="s">
        <v>67</v>
      </c>
      <c r="I1977">
        <v>931</v>
      </c>
      <c r="J1977">
        <v>232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1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</row>
    <row r="1978" spans="1:63" x14ac:dyDescent="0.3">
      <c r="A1978" s="1" t="s">
        <v>211</v>
      </c>
      <c r="B1978">
        <v>53</v>
      </c>
      <c r="C1978" s="1" t="s">
        <v>212</v>
      </c>
      <c r="D1978">
        <v>2570</v>
      </c>
      <c r="E1978" s="1" t="s">
        <v>155</v>
      </c>
      <c r="F1978">
        <v>5142</v>
      </c>
      <c r="G1978" s="1" t="s">
        <v>66</v>
      </c>
      <c r="H1978" s="1" t="s">
        <v>67</v>
      </c>
      <c r="I1978">
        <v>931</v>
      </c>
      <c r="J1978">
        <v>232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1</v>
      </c>
      <c r="BE1978">
        <v>0</v>
      </c>
      <c r="BF1978">
        <v>0</v>
      </c>
      <c r="BG1978">
        <v>0</v>
      </c>
      <c r="BH1978">
        <v>1</v>
      </c>
      <c r="BI1978">
        <v>1</v>
      </c>
      <c r="BJ1978">
        <v>0</v>
      </c>
      <c r="BK1978">
        <v>0</v>
      </c>
    </row>
    <row r="1979" spans="1:63" x14ac:dyDescent="0.3">
      <c r="A1979" s="1" t="s">
        <v>211</v>
      </c>
      <c r="B1979">
        <v>53</v>
      </c>
      <c r="C1979" s="1" t="s">
        <v>212</v>
      </c>
      <c r="D1979">
        <v>2571</v>
      </c>
      <c r="E1979" s="1" t="s">
        <v>85</v>
      </c>
      <c r="F1979">
        <v>5142</v>
      </c>
      <c r="G1979" s="1" t="s">
        <v>66</v>
      </c>
      <c r="H1979" s="1" t="s">
        <v>67</v>
      </c>
      <c r="I1979">
        <v>931</v>
      </c>
      <c r="J1979">
        <v>232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1</v>
      </c>
      <c r="AI1979">
        <v>0</v>
      </c>
      <c r="AJ1979">
        <v>0</v>
      </c>
      <c r="AK1979">
        <v>0</v>
      </c>
      <c r="AL1979">
        <v>0</v>
      </c>
      <c r="AM1979">
        <v>1</v>
      </c>
      <c r="AN1979">
        <v>3</v>
      </c>
      <c r="AO1979">
        <v>0</v>
      </c>
      <c r="AP1979">
        <v>1</v>
      </c>
      <c r="AQ1979">
        <v>1</v>
      </c>
      <c r="AR1979">
        <v>1</v>
      </c>
      <c r="AS1979">
        <v>0</v>
      </c>
      <c r="AT1979">
        <v>1</v>
      </c>
      <c r="AU1979">
        <v>1</v>
      </c>
      <c r="AV1979">
        <v>2</v>
      </c>
      <c r="AW1979">
        <v>4</v>
      </c>
      <c r="AX1979">
        <v>4</v>
      </c>
      <c r="AY1979">
        <v>2</v>
      </c>
      <c r="AZ1979">
        <v>3</v>
      </c>
      <c r="BA1979">
        <v>2</v>
      </c>
      <c r="BB1979">
        <v>1</v>
      </c>
      <c r="BC1979">
        <v>2</v>
      </c>
      <c r="BD1979">
        <v>1</v>
      </c>
      <c r="BE1979">
        <v>3</v>
      </c>
      <c r="BF1979">
        <v>1</v>
      </c>
      <c r="BG1979">
        <v>2</v>
      </c>
      <c r="BH1979">
        <v>3</v>
      </c>
      <c r="BI1979">
        <v>3</v>
      </c>
      <c r="BJ1979">
        <v>2</v>
      </c>
      <c r="BK1979">
        <v>2</v>
      </c>
    </row>
    <row r="1980" spans="1:63" x14ac:dyDescent="0.3">
      <c r="A1980" s="1" t="s">
        <v>211</v>
      </c>
      <c r="B1980">
        <v>53</v>
      </c>
      <c r="C1980" s="1" t="s">
        <v>212</v>
      </c>
      <c r="D1980">
        <v>2572</v>
      </c>
      <c r="E1980" s="1" t="s">
        <v>86</v>
      </c>
      <c r="F1980">
        <v>5142</v>
      </c>
      <c r="G1980" s="1" t="s">
        <v>66</v>
      </c>
      <c r="H1980" s="1" t="s">
        <v>67</v>
      </c>
      <c r="I1980">
        <v>931</v>
      </c>
      <c r="J1980">
        <v>232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1</v>
      </c>
      <c r="T1980">
        <v>1</v>
      </c>
      <c r="U1980">
        <v>1</v>
      </c>
      <c r="V1980">
        <v>2</v>
      </c>
      <c r="W1980">
        <v>2</v>
      </c>
      <c r="X1980">
        <v>1</v>
      </c>
      <c r="Y1980">
        <v>2</v>
      </c>
      <c r="Z1980">
        <v>3</v>
      </c>
      <c r="AA1980">
        <v>2</v>
      </c>
      <c r="AB1980">
        <v>4</v>
      </c>
      <c r="AC1980">
        <v>3</v>
      </c>
      <c r="AD1980">
        <v>2</v>
      </c>
      <c r="AE1980">
        <v>5</v>
      </c>
      <c r="AF1980">
        <v>4</v>
      </c>
      <c r="AG1980">
        <v>4</v>
      </c>
      <c r="AH1980">
        <v>5</v>
      </c>
      <c r="AI1980">
        <v>4</v>
      </c>
      <c r="AJ1980">
        <v>3</v>
      </c>
      <c r="AK1980">
        <v>3</v>
      </c>
      <c r="AL1980">
        <v>3</v>
      </c>
      <c r="AM1980">
        <v>6</v>
      </c>
      <c r="AN1980">
        <v>5</v>
      </c>
      <c r="AO1980">
        <v>6</v>
      </c>
      <c r="AP1980">
        <v>6</v>
      </c>
      <c r="AQ1980">
        <v>6</v>
      </c>
      <c r="AR1980">
        <v>6</v>
      </c>
      <c r="AS1980">
        <v>7</v>
      </c>
      <c r="AT1980">
        <v>8</v>
      </c>
      <c r="AU1980">
        <v>10</v>
      </c>
      <c r="AV1980">
        <v>10</v>
      </c>
      <c r="AW1980">
        <v>10</v>
      </c>
      <c r="AX1980">
        <v>10</v>
      </c>
      <c r="AY1980">
        <v>10</v>
      </c>
      <c r="AZ1980">
        <v>10</v>
      </c>
      <c r="BA1980">
        <v>10</v>
      </c>
      <c r="BB1980">
        <v>10</v>
      </c>
      <c r="BC1980">
        <v>10</v>
      </c>
      <c r="BD1980">
        <v>10</v>
      </c>
      <c r="BE1980">
        <v>10</v>
      </c>
      <c r="BF1980">
        <v>16</v>
      </c>
      <c r="BG1980">
        <v>18</v>
      </c>
      <c r="BH1980">
        <v>30</v>
      </c>
      <c r="BI1980">
        <v>24</v>
      </c>
      <c r="BJ1980">
        <v>17</v>
      </c>
      <c r="BK1980">
        <v>17</v>
      </c>
    </row>
    <row r="1981" spans="1:63" x14ac:dyDescent="0.3">
      <c r="A1981" s="1" t="s">
        <v>211</v>
      </c>
      <c r="B1981">
        <v>53</v>
      </c>
      <c r="C1981" s="1" t="s">
        <v>212</v>
      </c>
      <c r="D1981">
        <v>2573</v>
      </c>
      <c r="E1981" s="1" t="s">
        <v>87</v>
      </c>
      <c r="F1981">
        <v>5142</v>
      </c>
      <c r="G1981" s="1" t="s">
        <v>66</v>
      </c>
      <c r="H1981" s="1" t="s">
        <v>67</v>
      </c>
      <c r="I1981">
        <v>931</v>
      </c>
      <c r="J1981">
        <v>232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</row>
    <row r="1982" spans="1:63" x14ac:dyDescent="0.3">
      <c r="A1982" s="1" t="s">
        <v>211</v>
      </c>
      <c r="B1982">
        <v>53</v>
      </c>
      <c r="C1982" s="1" t="s">
        <v>212</v>
      </c>
      <c r="D1982">
        <v>2574</v>
      </c>
      <c r="E1982" s="1" t="s">
        <v>88</v>
      </c>
      <c r="F1982">
        <v>5142</v>
      </c>
      <c r="G1982" s="1" t="s">
        <v>66</v>
      </c>
      <c r="H1982" s="1" t="s">
        <v>67</v>
      </c>
      <c r="I1982">
        <v>931</v>
      </c>
      <c r="J1982">
        <v>232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1</v>
      </c>
      <c r="AV1982">
        <v>1</v>
      </c>
      <c r="AW1982">
        <v>7</v>
      </c>
      <c r="AX1982">
        <v>2</v>
      </c>
      <c r="AY1982">
        <v>1</v>
      </c>
      <c r="AZ1982">
        <v>0</v>
      </c>
      <c r="BA1982">
        <v>1</v>
      </c>
      <c r="BB1982">
        <v>0</v>
      </c>
      <c r="BC1982">
        <v>1</v>
      </c>
      <c r="BD1982">
        <v>0</v>
      </c>
      <c r="BE1982">
        <v>1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</row>
    <row r="1983" spans="1:63" x14ac:dyDescent="0.3">
      <c r="A1983" s="1" t="s">
        <v>211</v>
      </c>
      <c r="B1983">
        <v>53</v>
      </c>
      <c r="C1983" s="1" t="s">
        <v>212</v>
      </c>
      <c r="D1983">
        <v>2575</v>
      </c>
      <c r="E1983" s="1" t="s">
        <v>89</v>
      </c>
      <c r="F1983">
        <v>5142</v>
      </c>
      <c r="G1983" s="1" t="s">
        <v>66</v>
      </c>
      <c r="H1983" s="1" t="s">
        <v>67</v>
      </c>
      <c r="I1983">
        <v>931</v>
      </c>
      <c r="J1983">
        <v>232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1</v>
      </c>
      <c r="AH1983">
        <v>1</v>
      </c>
      <c r="AI1983">
        <v>1</v>
      </c>
      <c r="AJ1983">
        <v>1</v>
      </c>
      <c r="AK1983">
        <v>1</v>
      </c>
      <c r="AL1983">
        <v>1</v>
      </c>
      <c r="AM1983">
        <v>1</v>
      </c>
      <c r="AN1983">
        <v>1</v>
      </c>
      <c r="AO1983">
        <v>2</v>
      </c>
      <c r="AP1983">
        <v>0</v>
      </c>
      <c r="AQ1983">
        <v>2</v>
      </c>
      <c r="AR1983">
        <v>1</v>
      </c>
      <c r="AS1983">
        <v>2</v>
      </c>
      <c r="AT1983">
        <v>3</v>
      </c>
      <c r="AU1983">
        <v>2</v>
      </c>
      <c r="AV1983">
        <v>4</v>
      </c>
      <c r="AW1983">
        <v>2</v>
      </c>
      <c r="AX1983">
        <v>2</v>
      </c>
      <c r="AY1983">
        <v>21</v>
      </c>
      <c r="AZ1983">
        <v>22</v>
      </c>
      <c r="BA1983">
        <v>25</v>
      </c>
      <c r="BB1983">
        <v>24</v>
      </c>
      <c r="BC1983">
        <v>16</v>
      </c>
      <c r="BD1983">
        <v>20</v>
      </c>
      <c r="BE1983">
        <v>18</v>
      </c>
      <c r="BF1983">
        <v>18</v>
      </c>
      <c r="BG1983">
        <v>13</v>
      </c>
      <c r="BH1983">
        <v>5</v>
      </c>
      <c r="BI1983">
        <v>11</v>
      </c>
      <c r="BJ1983">
        <v>9</v>
      </c>
      <c r="BK1983">
        <v>10</v>
      </c>
    </row>
    <row r="1984" spans="1:63" x14ac:dyDescent="0.3">
      <c r="A1984" s="1" t="s">
        <v>211</v>
      </c>
      <c r="B1984">
        <v>53</v>
      </c>
      <c r="C1984" s="1" t="s">
        <v>212</v>
      </c>
      <c r="D1984">
        <v>2576</v>
      </c>
      <c r="E1984" s="1" t="s">
        <v>182</v>
      </c>
      <c r="F1984">
        <v>5142</v>
      </c>
      <c r="G1984" s="1" t="s">
        <v>66</v>
      </c>
      <c r="H1984" s="1" t="s">
        <v>67</v>
      </c>
      <c r="I1984">
        <v>931</v>
      </c>
      <c r="J1984">
        <v>232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1</v>
      </c>
      <c r="Q1984">
        <v>3</v>
      </c>
      <c r="R1984">
        <v>2</v>
      </c>
      <c r="S1984">
        <v>3</v>
      </c>
      <c r="T1984">
        <v>5</v>
      </c>
      <c r="U1984">
        <v>3</v>
      </c>
      <c r="V1984">
        <v>4</v>
      </c>
      <c r="W1984">
        <v>6</v>
      </c>
      <c r="X1984">
        <v>6</v>
      </c>
      <c r="Y1984">
        <v>6</v>
      </c>
      <c r="Z1984">
        <v>5</v>
      </c>
      <c r="AA1984">
        <v>6</v>
      </c>
      <c r="AB1984">
        <v>6</v>
      </c>
      <c r="AC1984">
        <v>6</v>
      </c>
      <c r="AD1984">
        <v>5</v>
      </c>
      <c r="AE1984">
        <v>5</v>
      </c>
      <c r="AF1984">
        <v>5</v>
      </c>
      <c r="AG1984">
        <v>5</v>
      </c>
      <c r="AH1984">
        <v>4</v>
      </c>
      <c r="AI1984">
        <v>3</v>
      </c>
      <c r="AJ1984">
        <v>0</v>
      </c>
      <c r="AK1984">
        <v>1</v>
      </c>
      <c r="AL1984">
        <v>0</v>
      </c>
      <c r="AM1984">
        <v>0</v>
      </c>
      <c r="AN1984">
        <v>4</v>
      </c>
      <c r="AO1984">
        <v>3</v>
      </c>
      <c r="AP1984">
        <v>3</v>
      </c>
      <c r="AQ1984">
        <v>4</v>
      </c>
      <c r="AR1984">
        <v>2</v>
      </c>
      <c r="AS1984">
        <v>2</v>
      </c>
      <c r="AT1984">
        <v>3</v>
      </c>
      <c r="AU1984">
        <v>4</v>
      </c>
      <c r="AV1984">
        <v>5</v>
      </c>
      <c r="AW1984">
        <v>6</v>
      </c>
      <c r="AX1984">
        <v>6</v>
      </c>
      <c r="AY1984">
        <v>6</v>
      </c>
      <c r="AZ1984">
        <v>5</v>
      </c>
      <c r="BA1984">
        <v>5</v>
      </c>
      <c r="BB1984">
        <v>5</v>
      </c>
      <c r="BC1984">
        <v>7</v>
      </c>
      <c r="BD1984">
        <v>6</v>
      </c>
      <c r="BE1984">
        <v>6</v>
      </c>
      <c r="BF1984">
        <v>9</v>
      </c>
      <c r="BG1984">
        <v>3</v>
      </c>
      <c r="BH1984">
        <v>5</v>
      </c>
      <c r="BI1984">
        <v>3</v>
      </c>
      <c r="BJ1984">
        <v>3</v>
      </c>
      <c r="BK1984">
        <v>3</v>
      </c>
    </row>
    <row r="1985" spans="1:63" x14ac:dyDescent="0.3">
      <c r="A1985" s="1" t="s">
        <v>211</v>
      </c>
      <c r="B1985">
        <v>53</v>
      </c>
      <c r="C1985" s="1" t="s">
        <v>212</v>
      </c>
      <c r="D1985">
        <v>2577</v>
      </c>
      <c r="E1985" s="1" t="s">
        <v>90</v>
      </c>
      <c r="F1985">
        <v>5142</v>
      </c>
      <c r="G1985" s="1" t="s">
        <v>66</v>
      </c>
      <c r="H1985" s="1" t="s">
        <v>67</v>
      </c>
      <c r="I1985">
        <v>931</v>
      </c>
      <c r="J1985">
        <v>232</v>
      </c>
      <c r="K1985">
        <v>13</v>
      </c>
      <c r="L1985">
        <v>13</v>
      </c>
      <c r="M1985">
        <v>14</v>
      </c>
      <c r="N1985">
        <v>13</v>
      </c>
      <c r="O1985">
        <v>13</v>
      </c>
      <c r="P1985">
        <v>13</v>
      </c>
      <c r="Q1985">
        <v>12</v>
      </c>
      <c r="R1985">
        <v>13</v>
      </c>
      <c r="S1985">
        <v>14</v>
      </c>
      <c r="T1985">
        <v>14</v>
      </c>
      <c r="U1985">
        <v>10</v>
      </c>
      <c r="V1985">
        <v>8</v>
      </c>
      <c r="W1985">
        <v>12</v>
      </c>
      <c r="X1985">
        <v>19</v>
      </c>
      <c r="Y1985">
        <v>20</v>
      </c>
      <c r="Z1985">
        <v>18</v>
      </c>
      <c r="AA1985">
        <v>18</v>
      </c>
      <c r="AB1985">
        <v>18</v>
      </c>
      <c r="AC1985">
        <v>15</v>
      </c>
      <c r="AD1985">
        <v>15</v>
      </c>
      <c r="AE1985">
        <v>21</v>
      </c>
      <c r="AF1985">
        <v>25</v>
      </c>
      <c r="AG1985">
        <v>27</v>
      </c>
      <c r="AH1985">
        <v>25</v>
      </c>
      <c r="AI1985">
        <v>24</v>
      </c>
      <c r="AJ1985">
        <v>21</v>
      </c>
      <c r="AK1985">
        <v>19</v>
      </c>
      <c r="AL1985">
        <v>18</v>
      </c>
      <c r="AM1985">
        <v>17</v>
      </c>
      <c r="AN1985">
        <v>16</v>
      </c>
      <c r="AO1985">
        <v>13</v>
      </c>
      <c r="AP1985">
        <v>13</v>
      </c>
      <c r="AQ1985">
        <v>12</v>
      </c>
      <c r="AR1985">
        <v>12</v>
      </c>
      <c r="AS1985">
        <v>13</v>
      </c>
      <c r="AT1985">
        <v>11</v>
      </c>
      <c r="AU1985">
        <v>7</v>
      </c>
      <c r="AV1985">
        <v>7</v>
      </c>
      <c r="AW1985">
        <v>7</v>
      </c>
      <c r="AX1985">
        <v>11</v>
      </c>
      <c r="AY1985">
        <v>12</v>
      </c>
      <c r="AZ1985">
        <v>16</v>
      </c>
      <c r="BA1985">
        <v>15</v>
      </c>
      <c r="BB1985">
        <v>17</v>
      </c>
      <c r="BC1985">
        <v>20</v>
      </c>
      <c r="BD1985">
        <v>11</v>
      </c>
      <c r="BE1985">
        <v>20</v>
      </c>
      <c r="BF1985">
        <v>20</v>
      </c>
      <c r="BG1985">
        <v>17</v>
      </c>
      <c r="BH1985">
        <v>18</v>
      </c>
      <c r="BI1985">
        <v>22</v>
      </c>
      <c r="BJ1985">
        <v>34</v>
      </c>
      <c r="BK1985">
        <v>33</v>
      </c>
    </row>
    <row r="1986" spans="1:63" x14ac:dyDescent="0.3">
      <c r="A1986" s="1" t="s">
        <v>211</v>
      </c>
      <c r="B1986">
        <v>53</v>
      </c>
      <c r="C1986" s="1" t="s">
        <v>212</v>
      </c>
      <c r="D1986">
        <v>2578</v>
      </c>
      <c r="E1986" s="1" t="s">
        <v>178</v>
      </c>
      <c r="F1986">
        <v>5142</v>
      </c>
      <c r="G1986" s="1" t="s">
        <v>66</v>
      </c>
      <c r="H1986" s="1" t="s">
        <v>67</v>
      </c>
      <c r="I1986">
        <v>931</v>
      </c>
      <c r="J1986">
        <v>232</v>
      </c>
      <c r="K1986">
        <v>3</v>
      </c>
      <c r="L1986">
        <v>3</v>
      </c>
      <c r="M1986">
        <v>3</v>
      </c>
      <c r="N1986">
        <v>2</v>
      </c>
      <c r="O1986">
        <v>2</v>
      </c>
      <c r="P1986">
        <v>1</v>
      </c>
      <c r="Q1986">
        <v>1</v>
      </c>
      <c r="R1986">
        <v>1</v>
      </c>
      <c r="S1986">
        <v>0</v>
      </c>
      <c r="T1986">
        <v>0</v>
      </c>
      <c r="U1986">
        <v>1</v>
      </c>
      <c r="V1986">
        <v>1</v>
      </c>
      <c r="W1986">
        <v>1</v>
      </c>
      <c r="X1986">
        <v>1</v>
      </c>
      <c r="Y1986">
        <v>2</v>
      </c>
      <c r="Z1986">
        <v>2</v>
      </c>
      <c r="AA1986">
        <v>2</v>
      </c>
      <c r="AB1986">
        <v>2</v>
      </c>
      <c r="AC1986">
        <v>2</v>
      </c>
      <c r="AD1986">
        <v>2</v>
      </c>
      <c r="AE1986">
        <v>2</v>
      </c>
      <c r="AF1986">
        <v>2</v>
      </c>
      <c r="AG1986">
        <v>2</v>
      </c>
      <c r="AH1986">
        <v>2</v>
      </c>
      <c r="AI1986">
        <v>2</v>
      </c>
      <c r="AJ1986">
        <v>2</v>
      </c>
      <c r="AK1986">
        <v>2</v>
      </c>
      <c r="AL1986">
        <v>2</v>
      </c>
      <c r="AM1986">
        <v>2</v>
      </c>
      <c r="AN1986">
        <v>2</v>
      </c>
      <c r="AO1986">
        <v>2</v>
      </c>
      <c r="AP1986">
        <v>2</v>
      </c>
      <c r="AQ1986">
        <v>2</v>
      </c>
      <c r="AR1986">
        <v>2</v>
      </c>
      <c r="AS1986">
        <v>2</v>
      </c>
      <c r="AT1986">
        <v>2</v>
      </c>
      <c r="AU1986">
        <v>2</v>
      </c>
      <c r="AV1986">
        <v>2</v>
      </c>
      <c r="AW1986">
        <v>2</v>
      </c>
      <c r="AX1986">
        <v>2</v>
      </c>
      <c r="AY1986">
        <v>2</v>
      </c>
      <c r="AZ1986">
        <v>2</v>
      </c>
      <c r="BA1986">
        <v>2</v>
      </c>
      <c r="BB1986">
        <v>2</v>
      </c>
      <c r="BC1986">
        <v>2</v>
      </c>
      <c r="BD1986">
        <v>2</v>
      </c>
      <c r="BE1986">
        <v>2</v>
      </c>
      <c r="BF1986">
        <v>2</v>
      </c>
      <c r="BG1986">
        <v>1</v>
      </c>
      <c r="BH1986">
        <v>2</v>
      </c>
      <c r="BI1986">
        <v>2</v>
      </c>
      <c r="BJ1986">
        <v>2</v>
      </c>
      <c r="BK1986">
        <v>2</v>
      </c>
    </row>
    <row r="1987" spans="1:63" x14ac:dyDescent="0.3">
      <c r="A1987" s="1" t="s">
        <v>211</v>
      </c>
      <c r="B1987">
        <v>53</v>
      </c>
      <c r="C1987" s="1" t="s">
        <v>212</v>
      </c>
      <c r="D1987">
        <v>2579</v>
      </c>
      <c r="E1987" s="1" t="s">
        <v>91</v>
      </c>
      <c r="F1987">
        <v>5142</v>
      </c>
      <c r="G1987" s="1" t="s">
        <v>66</v>
      </c>
      <c r="H1987" s="1" t="s">
        <v>67</v>
      </c>
      <c r="I1987">
        <v>931</v>
      </c>
      <c r="J1987">
        <v>232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</row>
    <row r="1988" spans="1:63" x14ac:dyDescent="0.3">
      <c r="A1988" s="1" t="s">
        <v>211</v>
      </c>
      <c r="B1988">
        <v>53</v>
      </c>
      <c r="C1988" s="1" t="s">
        <v>212</v>
      </c>
      <c r="D1988">
        <v>2580</v>
      </c>
      <c r="E1988" s="1" t="s">
        <v>92</v>
      </c>
      <c r="F1988">
        <v>5142</v>
      </c>
      <c r="G1988" s="1" t="s">
        <v>66</v>
      </c>
      <c r="H1988" s="1" t="s">
        <v>67</v>
      </c>
      <c r="I1988">
        <v>931</v>
      </c>
      <c r="J1988">
        <v>232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</row>
    <row r="1989" spans="1:63" x14ac:dyDescent="0.3">
      <c r="A1989" s="1" t="s">
        <v>211</v>
      </c>
      <c r="B1989">
        <v>53</v>
      </c>
      <c r="C1989" s="1" t="s">
        <v>212</v>
      </c>
      <c r="D1989">
        <v>2582</v>
      </c>
      <c r="E1989" s="1" t="s">
        <v>156</v>
      </c>
      <c r="F1989">
        <v>5142</v>
      </c>
      <c r="G1989" s="1" t="s">
        <v>66</v>
      </c>
      <c r="H1989" s="1" t="s">
        <v>67</v>
      </c>
      <c r="I1989">
        <v>931</v>
      </c>
      <c r="J1989">
        <v>232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</row>
    <row r="1990" spans="1:63" x14ac:dyDescent="0.3">
      <c r="A1990" s="1" t="s">
        <v>211</v>
      </c>
      <c r="B1990">
        <v>53</v>
      </c>
      <c r="C1990" s="1" t="s">
        <v>212</v>
      </c>
      <c r="D1990">
        <v>2586</v>
      </c>
      <c r="E1990" s="1" t="s">
        <v>93</v>
      </c>
      <c r="F1990">
        <v>5142</v>
      </c>
      <c r="G1990" s="1" t="s">
        <v>66</v>
      </c>
      <c r="H1990" s="1" t="s">
        <v>67</v>
      </c>
      <c r="I1990">
        <v>931</v>
      </c>
      <c r="J1990">
        <v>232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4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1</v>
      </c>
      <c r="AB1990">
        <v>1</v>
      </c>
      <c r="AC1990">
        <v>1</v>
      </c>
      <c r="AD1990">
        <v>1</v>
      </c>
      <c r="AE1990">
        <v>0</v>
      </c>
      <c r="AF1990">
        <v>10</v>
      </c>
      <c r="AG1990">
        <v>0</v>
      </c>
      <c r="AH1990">
        <v>2</v>
      </c>
      <c r="AI1990">
        <v>0</v>
      </c>
      <c r="AJ1990">
        <v>0</v>
      </c>
      <c r="AK1990">
        <v>1</v>
      </c>
      <c r="AL1990">
        <v>0</v>
      </c>
      <c r="AM1990">
        <v>0</v>
      </c>
      <c r="AN1990">
        <v>0</v>
      </c>
      <c r="AO1990">
        <v>2</v>
      </c>
      <c r="AP1990">
        <v>1</v>
      </c>
      <c r="AQ1990">
        <v>6</v>
      </c>
      <c r="AR1990">
        <v>2</v>
      </c>
      <c r="AS1990">
        <v>2</v>
      </c>
      <c r="AT1990">
        <v>2</v>
      </c>
      <c r="AU1990">
        <v>3</v>
      </c>
      <c r="AV1990">
        <v>2</v>
      </c>
      <c r="AW1990">
        <v>2</v>
      </c>
      <c r="AX1990">
        <v>3</v>
      </c>
      <c r="AY1990">
        <v>3</v>
      </c>
      <c r="AZ1990">
        <v>3</v>
      </c>
      <c r="BA1990">
        <v>8</v>
      </c>
      <c r="BB1990">
        <v>1</v>
      </c>
      <c r="BC1990">
        <v>1</v>
      </c>
      <c r="BD1990">
        <v>2</v>
      </c>
      <c r="BE1990">
        <v>1</v>
      </c>
      <c r="BF1990">
        <v>1</v>
      </c>
      <c r="BG1990">
        <v>1</v>
      </c>
      <c r="BH1990">
        <v>1</v>
      </c>
      <c r="BI1990">
        <v>3</v>
      </c>
      <c r="BJ1990">
        <v>1</v>
      </c>
      <c r="BK1990">
        <v>1</v>
      </c>
    </row>
    <row r="1991" spans="1:63" x14ac:dyDescent="0.3">
      <c r="A1991" s="1" t="s">
        <v>211</v>
      </c>
      <c r="B1991">
        <v>53</v>
      </c>
      <c r="C1991" s="1" t="s">
        <v>212</v>
      </c>
      <c r="D1991">
        <v>2601</v>
      </c>
      <c r="E1991" s="1" t="s">
        <v>94</v>
      </c>
      <c r="F1991">
        <v>5142</v>
      </c>
      <c r="G1991" s="1" t="s">
        <v>66</v>
      </c>
      <c r="H1991" s="1" t="s">
        <v>67</v>
      </c>
      <c r="I1991">
        <v>931</v>
      </c>
      <c r="J1991">
        <v>232</v>
      </c>
      <c r="K1991">
        <v>7</v>
      </c>
      <c r="L1991">
        <v>7</v>
      </c>
      <c r="M1991">
        <v>9</v>
      </c>
      <c r="N1991">
        <v>11</v>
      </c>
      <c r="O1991">
        <v>14</v>
      </c>
      <c r="P1991">
        <v>10</v>
      </c>
      <c r="Q1991">
        <v>14</v>
      </c>
      <c r="R1991">
        <v>15</v>
      </c>
      <c r="S1991">
        <v>17</v>
      </c>
      <c r="T1991">
        <v>25</v>
      </c>
      <c r="U1991">
        <v>24</v>
      </c>
      <c r="V1991">
        <v>19</v>
      </c>
      <c r="W1991">
        <v>30</v>
      </c>
      <c r="X1991">
        <v>23</v>
      </c>
      <c r="Y1991">
        <v>25</v>
      </c>
      <c r="Z1991">
        <v>22</v>
      </c>
      <c r="AA1991">
        <v>22</v>
      </c>
      <c r="AB1991">
        <v>30</v>
      </c>
      <c r="AC1991">
        <v>55</v>
      </c>
      <c r="AD1991">
        <v>47</v>
      </c>
      <c r="AE1991">
        <v>68</v>
      </c>
      <c r="AF1991">
        <v>57</v>
      </c>
      <c r="AG1991">
        <v>65</v>
      </c>
      <c r="AH1991">
        <v>45</v>
      </c>
      <c r="AI1991">
        <v>55</v>
      </c>
      <c r="AJ1991">
        <v>80</v>
      </c>
      <c r="AK1991">
        <v>66</v>
      </c>
      <c r="AL1991">
        <v>84</v>
      </c>
      <c r="AM1991">
        <v>75</v>
      </c>
      <c r="AN1991">
        <v>73</v>
      </c>
      <c r="AO1991">
        <v>72</v>
      </c>
      <c r="AP1991">
        <v>82</v>
      </c>
      <c r="AQ1991">
        <v>79</v>
      </c>
      <c r="AR1991">
        <v>102</v>
      </c>
      <c r="AS1991">
        <v>117</v>
      </c>
      <c r="AT1991">
        <v>117</v>
      </c>
      <c r="AU1991">
        <v>146</v>
      </c>
      <c r="AV1991">
        <v>157</v>
      </c>
      <c r="AW1991">
        <v>172</v>
      </c>
      <c r="AX1991">
        <v>165</v>
      </c>
      <c r="AY1991">
        <v>145</v>
      </c>
      <c r="AZ1991">
        <v>155</v>
      </c>
      <c r="BA1991">
        <v>146</v>
      </c>
      <c r="BB1991">
        <v>153</v>
      </c>
      <c r="BC1991">
        <v>158</v>
      </c>
      <c r="BD1991">
        <v>158</v>
      </c>
      <c r="BE1991">
        <v>180</v>
      </c>
      <c r="BF1991">
        <v>252</v>
      </c>
      <c r="BG1991">
        <v>208</v>
      </c>
      <c r="BH1991">
        <v>238</v>
      </c>
      <c r="BI1991">
        <v>201</v>
      </c>
      <c r="BJ1991">
        <v>285</v>
      </c>
      <c r="BK1991">
        <v>378</v>
      </c>
    </row>
    <row r="1992" spans="1:63" x14ac:dyDescent="0.3">
      <c r="A1992" s="1" t="s">
        <v>211</v>
      </c>
      <c r="B1992">
        <v>53</v>
      </c>
      <c r="C1992" s="1" t="s">
        <v>212</v>
      </c>
      <c r="D1992">
        <v>2602</v>
      </c>
      <c r="E1992" s="1" t="s">
        <v>157</v>
      </c>
      <c r="F1992">
        <v>5142</v>
      </c>
      <c r="G1992" s="1" t="s">
        <v>66</v>
      </c>
      <c r="H1992" s="1" t="s">
        <v>67</v>
      </c>
      <c r="I1992">
        <v>931</v>
      </c>
      <c r="J1992">
        <v>232</v>
      </c>
      <c r="K1992">
        <v>0</v>
      </c>
      <c r="L1992">
        <v>0</v>
      </c>
      <c r="M1992">
        <v>1</v>
      </c>
      <c r="N1992">
        <v>1</v>
      </c>
      <c r="O1992">
        <v>1</v>
      </c>
      <c r="P1992">
        <v>1</v>
      </c>
      <c r="Q1992">
        <v>2</v>
      </c>
      <c r="R1992">
        <v>2</v>
      </c>
      <c r="S1992">
        <v>2</v>
      </c>
      <c r="T1992">
        <v>2</v>
      </c>
      <c r="U1992">
        <v>2</v>
      </c>
      <c r="V1992">
        <v>3</v>
      </c>
      <c r="W1992">
        <v>1</v>
      </c>
      <c r="X1992">
        <v>1</v>
      </c>
      <c r="Y1992">
        <v>1</v>
      </c>
      <c r="Z1992">
        <v>3</v>
      </c>
      <c r="AA1992">
        <v>4</v>
      </c>
      <c r="AB1992">
        <v>3</v>
      </c>
      <c r="AC1992">
        <v>4</v>
      </c>
      <c r="AD1992">
        <v>4</v>
      </c>
      <c r="AE1992">
        <v>5</v>
      </c>
      <c r="AF1992">
        <v>4</v>
      </c>
      <c r="AG1992">
        <v>5</v>
      </c>
      <c r="AH1992">
        <v>6</v>
      </c>
      <c r="AI1992">
        <v>7</v>
      </c>
      <c r="AJ1992">
        <v>6</v>
      </c>
      <c r="AK1992">
        <v>6</v>
      </c>
      <c r="AL1992">
        <v>6</v>
      </c>
      <c r="AM1992">
        <v>7</v>
      </c>
      <c r="AN1992">
        <v>7</v>
      </c>
      <c r="AO1992">
        <v>7</v>
      </c>
      <c r="AP1992">
        <v>7</v>
      </c>
      <c r="AQ1992">
        <v>7</v>
      </c>
      <c r="AR1992">
        <v>9</v>
      </c>
      <c r="AS1992">
        <v>3</v>
      </c>
      <c r="AT1992">
        <v>7</v>
      </c>
      <c r="AU1992">
        <v>8</v>
      </c>
      <c r="AV1992">
        <v>10</v>
      </c>
      <c r="AW1992">
        <v>11</v>
      </c>
      <c r="AX1992">
        <v>11</v>
      </c>
      <c r="AY1992">
        <v>16</v>
      </c>
      <c r="AZ1992">
        <v>13</v>
      </c>
      <c r="BA1992">
        <v>17</v>
      </c>
      <c r="BB1992">
        <v>8</v>
      </c>
      <c r="BC1992">
        <v>13</v>
      </c>
      <c r="BD1992">
        <v>27</v>
      </c>
      <c r="BE1992">
        <v>20</v>
      </c>
      <c r="BF1992">
        <v>8</v>
      </c>
      <c r="BG1992">
        <v>37</v>
      </c>
      <c r="BH1992">
        <v>8</v>
      </c>
      <c r="BI1992">
        <v>14</v>
      </c>
      <c r="BJ1992">
        <v>53</v>
      </c>
      <c r="BK1992">
        <v>42</v>
      </c>
    </row>
    <row r="1993" spans="1:63" x14ac:dyDescent="0.3">
      <c r="A1993" s="1" t="s">
        <v>211</v>
      </c>
      <c r="B1993">
        <v>53</v>
      </c>
      <c r="C1993" s="1" t="s">
        <v>212</v>
      </c>
      <c r="D1993">
        <v>2605</v>
      </c>
      <c r="E1993" s="1" t="s">
        <v>95</v>
      </c>
      <c r="F1993">
        <v>5142</v>
      </c>
      <c r="G1993" s="1" t="s">
        <v>66</v>
      </c>
      <c r="H1993" s="1" t="s">
        <v>67</v>
      </c>
      <c r="I1993">
        <v>931</v>
      </c>
      <c r="J1993">
        <v>232</v>
      </c>
      <c r="K1993">
        <v>34</v>
      </c>
      <c r="L1993">
        <v>36</v>
      </c>
      <c r="M1993">
        <v>38</v>
      </c>
      <c r="N1993">
        <v>40</v>
      </c>
      <c r="O1993">
        <v>41</v>
      </c>
      <c r="P1993">
        <v>42</v>
      </c>
      <c r="Q1993">
        <v>44</v>
      </c>
      <c r="R1993">
        <v>45</v>
      </c>
      <c r="S1993">
        <v>47</v>
      </c>
      <c r="T1993">
        <v>47</v>
      </c>
      <c r="U1993">
        <v>50</v>
      </c>
      <c r="V1993">
        <v>50</v>
      </c>
      <c r="W1993">
        <v>50</v>
      </c>
      <c r="X1993">
        <v>49</v>
      </c>
      <c r="Y1993">
        <v>52</v>
      </c>
      <c r="Z1993">
        <v>61</v>
      </c>
      <c r="AA1993">
        <v>60</v>
      </c>
      <c r="AB1993">
        <v>64</v>
      </c>
      <c r="AC1993">
        <v>68</v>
      </c>
      <c r="AD1993">
        <v>70</v>
      </c>
      <c r="AE1993">
        <v>73</v>
      </c>
      <c r="AF1993">
        <v>75</v>
      </c>
      <c r="AG1993">
        <v>85</v>
      </c>
      <c r="AH1993">
        <v>92</v>
      </c>
      <c r="AI1993">
        <v>93</v>
      </c>
      <c r="AJ1993">
        <v>95</v>
      </c>
      <c r="AK1993">
        <v>96</v>
      </c>
      <c r="AL1993">
        <v>109</v>
      </c>
      <c r="AM1993">
        <v>114</v>
      </c>
      <c r="AN1993">
        <v>128</v>
      </c>
      <c r="AO1993">
        <v>130</v>
      </c>
      <c r="AP1993">
        <v>146</v>
      </c>
      <c r="AQ1993">
        <v>149</v>
      </c>
      <c r="AR1993">
        <v>165</v>
      </c>
      <c r="AS1993">
        <v>142</v>
      </c>
      <c r="AT1993">
        <v>177</v>
      </c>
      <c r="AU1993">
        <v>158</v>
      </c>
      <c r="AV1993">
        <v>150</v>
      </c>
      <c r="AW1993">
        <v>204</v>
      </c>
      <c r="AX1993">
        <v>189</v>
      </c>
      <c r="AY1993">
        <v>174</v>
      </c>
      <c r="AZ1993">
        <v>200</v>
      </c>
      <c r="BA1993">
        <v>216</v>
      </c>
      <c r="BB1993">
        <v>202</v>
      </c>
      <c r="BC1993">
        <v>235</v>
      </c>
      <c r="BD1993">
        <v>222</v>
      </c>
      <c r="BE1993">
        <v>160</v>
      </c>
      <c r="BF1993">
        <v>139</v>
      </c>
      <c r="BG1993">
        <v>108</v>
      </c>
      <c r="BH1993">
        <v>103</v>
      </c>
      <c r="BI1993">
        <v>103</v>
      </c>
      <c r="BJ1993">
        <v>197</v>
      </c>
      <c r="BK1993">
        <v>171</v>
      </c>
    </row>
    <row r="1994" spans="1:63" x14ac:dyDescent="0.3">
      <c r="A1994" s="1" t="s">
        <v>211</v>
      </c>
      <c r="B1994">
        <v>53</v>
      </c>
      <c r="C1994" s="1" t="s">
        <v>212</v>
      </c>
      <c r="D1994">
        <v>2611</v>
      </c>
      <c r="E1994" s="1" t="s">
        <v>96</v>
      </c>
      <c r="F1994">
        <v>5142</v>
      </c>
      <c r="G1994" s="1" t="s">
        <v>66</v>
      </c>
      <c r="H1994" s="1" t="s">
        <v>67</v>
      </c>
      <c r="I1994">
        <v>931</v>
      </c>
      <c r="J1994">
        <v>232</v>
      </c>
      <c r="K1994">
        <v>9</v>
      </c>
      <c r="L1994">
        <v>9</v>
      </c>
      <c r="M1994">
        <v>9</v>
      </c>
      <c r="N1994">
        <v>9</v>
      </c>
      <c r="O1994">
        <v>9</v>
      </c>
      <c r="P1994">
        <v>9</v>
      </c>
      <c r="Q1994">
        <v>9</v>
      </c>
      <c r="R1994">
        <v>9</v>
      </c>
      <c r="S1994">
        <v>10</v>
      </c>
      <c r="T1994">
        <v>10</v>
      </c>
      <c r="U1994">
        <v>9</v>
      </c>
      <c r="V1994">
        <v>9</v>
      </c>
      <c r="W1994">
        <v>9</v>
      </c>
      <c r="X1994">
        <v>10</v>
      </c>
      <c r="Y1994">
        <v>10</v>
      </c>
      <c r="Z1994">
        <v>11</v>
      </c>
      <c r="AA1994">
        <v>11</v>
      </c>
      <c r="AB1994">
        <v>11</v>
      </c>
      <c r="AC1994">
        <v>11</v>
      </c>
      <c r="AD1994">
        <v>11</v>
      </c>
      <c r="AE1994">
        <v>11</v>
      </c>
      <c r="AF1994">
        <v>11</v>
      </c>
      <c r="AG1994">
        <v>11</v>
      </c>
      <c r="AH1994">
        <v>11</v>
      </c>
      <c r="AI1994">
        <v>11</v>
      </c>
      <c r="AJ1994">
        <v>11</v>
      </c>
      <c r="AK1994">
        <v>11</v>
      </c>
      <c r="AL1994">
        <v>11</v>
      </c>
      <c r="AM1994">
        <v>11</v>
      </c>
      <c r="AN1994">
        <v>10</v>
      </c>
      <c r="AO1994">
        <v>11</v>
      </c>
      <c r="AP1994">
        <v>11</v>
      </c>
      <c r="AQ1994">
        <v>12</v>
      </c>
      <c r="AR1994">
        <v>12</v>
      </c>
      <c r="AS1994">
        <v>12</v>
      </c>
      <c r="AT1994">
        <v>12</v>
      </c>
      <c r="AU1994">
        <v>13</v>
      </c>
      <c r="AV1994">
        <v>14</v>
      </c>
      <c r="AW1994">
        <v>14</v>
      </c>
      <c r="AX1994">
        <v>14</v>
      </c>
      <c r="AY1994">
        <v>14</v>
      </c>
      <c r="AZ1994">
        <v>15</v>
      </c>
      <c r="BA1994">
        <v>16</v>
      </c>
      <c r="BB1994">
        <v>16</v>
      </c>
      <c r="BC1994">
        <v>18</v>
      </c>
      <c r="BD1994">
        <v>18</v>
      </c>
      <c r="BE1994">
        <v>15</v>
      </c>
      <c r="BF1994">
        <v>13</v>
      </c>
      <c r="BG1994">
        <v>14</v>
      </c>
      <c r="BH1994">
        <v>13</v>
      </c>
      <c r="BI1994">
        <v>13</v>
      </c>
      <c r="BJ1994">
        <v>14</v>
      </c>
      <c r="BK1994">
        <v>14</v>
      </c>
    </row>
    <row r="1995" spans="1:63" x14ac:dyDescent="0.3">
      <c r="A1995" s="1" t="s">
        <v>211</v>
      </c>
      <c r="B1995">
        <v>53</v>
      </c>
      <c r="C1995" s="1" t="s">
        <v>212</v>
      </c>
      <c r="D1995">
        <v>2612</v>
      </c>
      <c r="E1995" s="1" t="s">
        <v>158</v>
      </c>
      <c r="F1995">
        <v>5142</v>
      </c>
      <c r="G1995" s="1" t="s">
        <v>66</v>
      </c>
      <c r="H1995" s="1" t="s">
        <v>67</v>
      </c>
      <c r="I1995">
        <v>931</v>
      </c>
      <c r="J1995">
        <v>232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1</v>
      </c>
      <c r="BI1995">
        <v>1</v>
      </c>
      <c r="BJ1995">
        <v>1</v>
      </c>
      <c r="BK1995">
        <v>0</v>
      </c>
    </row>
    <row r="1996" spans="1:63" x14ac:dyDescent="0.3">
      <c r="A1996" s="1" t="s">
        <v>211</v>
      </c>
      <c r="B1996">
        <v>53</v>
      </c>
      <c r="C1996" s="1" t="s">
        <v>212</v>
      </c>
      <c r="D1996">
        <v>2613</v>
      </c>
      <c r="E1996" s="1" t="s">
        <v>159</v>
      </c>
      <c r="F1996">
        <v>5142</v>
      </c>
      <c r="G1996" s="1" t="s">
        <v>66</v>
      </c>
      <c r="H1996" s="1" t="s">
        <v>67</v>
      </c>
      <c r="I1996">
        <v>931</v>
      </c>
      <c r="J1996">
        <v>232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</row>
    <row r="1997" spans="1:63" x14ac:dyDescent="0.3">
      <c r="A1997" s="1" t="s">
        <v>211</v>
      </c>
      <c r="B1997">
        <v>53</v>
      </c>
      <c r="C1997" s="1" t="s">
        <v>212</v>
      </c>
      <c r="D1997">
        <v>2614</v>
      </c>
      <c r="E1997" s="1" t="s">
        <v>97</v>
      </c>
      <c r="F1997">
        <v>5142</v>
      </c>
      <c r="G1997" s="1" t="s">
        <v>66</v>
      </c>
      <c r="H1997" s="1" t="s">
        <v>67</v>
      </c>
      <c r="I1997">
        <v>931</v>
      </c>
      <c r="J1997">
        <v>232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</row>
    <row r="1998" spans="1:63" x14ac:dyDescent="0.3">
      <c r="A1998" s="1" t="s">
        <v>211</v>
      </c>
      <c r="B1998">
        <v>53</v>
      </c>
      <c r="C1998" s="1" t="s">
        <v>212</v>
      </c>
      <c r="D1998">
        <v>2615</v>
      </c>
      <c r="E1998" s="1" t="s">
        <v>98</v>
      </c>
      <c r="F1998">
        <v>5142</v>
      </c>
      <c r="G1998" s="1" t="s">
        <v>66</v>
      </c>
      <c r="H1998" s="1" t="s">
        <v>67</v>
      </c>
      <c r="I1998">
        <v>931</v>
      </c>
      <c r="J1998">
        <v>232</v>
      </c>
      <c r="K1998">
        <v>10</v>
      </c>
      <c r="L1998">
        <v>10</v>
      </c>
      <c r="M1998">
        <v>10</v>
      </c>
      <c r="N1998">
        <v>10</v>
      </c>
      <c r="O1998">
        <v>10</v>
      </c>
      <c r="P1998">
        <v>10</v>
      </c>
      <c r="Q1998">
        <v>10</v>
      </c>
      <c r="R1998">
        <v>10</v>
      </c>
      <c r="S1998">
        <v>10</v>
      </c>
      <c r="T1998">
        <v>10</v>
      </c>
      <c r="U1998">
        <v>10</v>
      </c>
      <c r="V1998">
        <v>10</v>
      </c>
      <c r="W1998">
        <v>11</v>
      </c>
      <c r="X1998">
        <v>11</v>
      </c>
      <c r="Y1998">
        <v>11</v>
      </c>
      <c r="Z1998">
        <v>11</v>
      </c>
      <c r="AA1998">
        <v>11</v>
      </c>
      <c r="AB1998">
        <v>11</v>
      </c>
      <c r="AC1998">
        <v>11</v>
      </c>
      <c r="AD1998">
        <v>12</v>
      </c>
      <c r="AE1998">
        <v>12</v>
      </c>
      <c r="AF1998">
        <v>12</v>
      </c>
      <c r="AG1998">
        <v>12</v>
      </c>
      <c r="AH1998">
        <v>12</v>
      </c>
      <c r="AI1998">
        <v>12</v>
      </c>
      <c r="AJ1998">
        <v>12</v>
      </c>
      <c r="AK1998">
        <v>12</v>
      </c>
      <c r="AL1998">
        <v>12</v>
      </c>
      <c r="AM1998">
        <v>12</v>
      </c>
      <c r="AN1998">
        <v>13</v>
      </c>
      <c r="AO1998">
        <v>14</v>
      </c>
      <c r="AP1998">
        <v>14</v>
      </c>
      <c r="AQ1998">
        <v>18</v>
      </c>
      <c r="AR1998">
        <v>18</v>
      </c>
      <c r="AS1998">
        <v>19</v>
      </c>
      <c r="AT1998">
        <v>12</v>
      </c>
      <c r="AU1998">
        <v>8</v>
      </c>
      <c r="AV1998">
        <v>6</v>
      </c>
      <c r="AW1998">
        <v>7</v>
      </c>
      <c r="AX1998">
        <v>7</v>
      </c>
      <c r="AY1998">
        <v>7</v>
      </c>
      <c r="AZ1998">
        <v>7</v>
      </c>
      <c r="BA1998">
        <v>13</v>
      </c>
      <c r="BB1998">
        <v>13</v>
      </c>
      <c r="BC1998">
        <v>14</v>
      </c>
      <c r="BD1998">
        <v>9</v>
      </c>
      <c r="BE1998">
        <v>14</v>
      </c>
      <c r="BF1998">
        <v>14</v>
      </c>
      <c r="BG1998">
        <v>15</v>
      </c>
      <c r="BH1998">
        <v>17</v>
      </c>
      <c r="BI1998">
        <v>17</v>
      </c>
      <c r="BJ1998">
        <v>18</v>
      </c>
      <c r="BK1998">
        <v>18</v>
      </c>
    </row>
    <row r="1999" spans="1:63" x14ac:dyDescent="0.3">
      <c r="A1999" s="1" t="s">
        <v>211</v>
      </c>
      <c r="B1999">
        <v>53</v>
      </c>
      <c r="C1999" s="1" t="s">
        <v>212</v>
      </c>
      <c r="D1999">
        <v>2617</v>
      </c>
      <c r="E1999" s="1" t="s">
        <v>99</v>
      </c>
      <c r="F1999">
        <v>5142</v>
      </c>
      <c r="G1999" s="1" t="s">
        <v>66</v>
      </c>
      <c r="H1999" s="1" t="s">
        <v>67</v>
      </c>
      <c r="I1999">
        <v>931</v>
      </c>
      <c r="J1999">
        <v>232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1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1</v>
      </c>
      <c r="AT1999">
        <v>1</v>
      </c>
      <c r="AU1999">
        <v>3</v>
      </c>
      <c r="AV1999">
        <v>3</v>
      </c>
      <c r="AW1999">
        <v>3</v>
      </c>
      <c r="AX1999">
        <v>5</v>
      </c>
      <c r="AY1999">
        <v>6</v>
      </c>
      <c r="AZ1999">
        <v>10</v>
      </c>
      <c r="BA1999">
        <v>9</v>
      </c>
      <c r="BB1999">
        <v>7</v>
      </c>
      <c r="BC1999">
        <v>8</v>
      </c>
      <c r="BD1999">
        <v>10</v>
      </c>
      <c r="BE1999">
        <v>14</v>
      </c>
      <c r="BF1999">
        <v>19</v>
      </c>
      <c r="BG1999">
        <v>18</v>
      </c>
      <c r="BH1999">
        <v>16</v>
      </c>
      <c r="BI1999">
        <v>27</v>
      </c>
      <c r="BJ1999">
        <v>24</v>
      </c>
      <c r="BK1999">
        <v>17</v>
      </c>
    </row>
    <row r="2000" spans="1:63" x14ac:dyDescent="0.3">
      <c r="A2000" s="1" t="s">
        <v>211</v>
      </c>
      <c r="B2000">
        <v>53</v>
      </c>
      <c r="C2000" s="1" t="s">
        <v>212</v>
      </c>
      <c r="D2000">
        <v>2618</v>
      </c>
      <c r="E2000" s="1" t="s">
        <v>100</v>
      </c>
      <c r="F2000">
        <v>5142</v>
      </c>
      <c r="G2000" s="1" t="s">
        <v>66</v>
      </c>
      <c r="H2000" s="1" t="s">
        <v>67</v>
      </c>
      <c r="I2000">
        <v>931</v>
      </c>
      <c r="J2000">
        <v>232</v>
      </c>
      <c r="K2000">
        <v>2</v>
      </c>
      <c r="L2000">
        <v>2</v>
      </c>
      <c r="M2000">
        <v>2</v>
      </c>
      <c r="N2000">
        <v>3</v>
      </c>
      <c r="O2000">
        <v>3</v>
      </c>
      <c r="P2000">
        <v>3</v>
      </c>
      <c r="Q2000">
        <v>3</v>
      </c>
      <c r="R2000">
        <v>3</v>
      </c>
      <c r="S2000">
        <v>3</v>
      </c>
      <c r="T2000">
        <v>3</v>
      </c>
      <c r="U2000">
        <v>3</v>
      </c>
      <c r="V2000">
        <v>3</v>
      </c>
      <c r="W2000">
        <v>3</v>
      </c>
      <c r="X2000">
        <v>2</v>
      </c>
      <c r="Y2000">
        <v>3</v>
      </c>
      <c r="Z2000">
        <v>3</v>
      </c>
      <c r="AA2000">
        <v>3</v>
      </c>
      <c r="AB2000">
        <v>3</v>
      </c>
      <c r="AC2000">
        <v>3</v>
      </c>
      <c r="AD2000">
        <v>3</v>
      </c>
      <c r="AE2000">
        <v>3</v>
      </c>
      <c r="AF2000">
        <v>3</v>
      </c>
      <c r="AG2000">
        <v>3</v>
      </c>
      <c r="AH2000">
        <v>3</v>
      </c>
      <c r="AI2000">
        <v>3</v>
      </c>
      <c r="AJ2000">
        <v>3</v>
      </c>
      <c r="AK2000">
        <v>3</v>
      </c>
      <c r="AL2000">
        <v>11</v>
      </c>
      <c r="AM2000">
        <v>22</v>
      </c>
      <c r="AN2000">
        <v>24</v>
      </c>
      <c r="AO2000">
        <v>25</v>
      </c>
      <c r="AP2000">
        <v>25</v>
      </c>
      <c r="AQ2000">
        <v>26</v>
      </c>
      <c r="AR2000">
        <v>28</v>
      </c>
      <c r="AS2000">
        <v>33</v>
      </c>
      <c r="AT2000">
        <v>80</v>
      </c>
      <c r="AU2000">
        <v>52</v>
      </c>
      <c r="AV2000">
        <v>40</v>
      </c>
      <c r="AW2000">
        <v>70</v>
      </c>
      <c r="AX2000">
        <v>47</v>
      </c>
      <c r="AY2000">
        <v>51</v>
      </c>
      <c r="AZ2000">
        <v>77</v>
      </c>
      <c r="BA2000">
        <v>94</v>
      </c>
      <c r="BB2000">
        <v>99</v>
      </c>
      <c r="BC2000">
        <v>108</v>
      </c>
      <c r="BD2000">
        <v>71</v>
      </c>
      <c r="BE2000">
        <v>116</v>
      </c>
      <c r="BF2000">
        <v>120</v>
      </c>
      <c r="BG2000">
        <v>200</v>
      </c>
      <c r="BH2000">
        <v>240</v>
      </c>
      <c r="BI2000">
        <v>220</v>
      </c>
      <c r="BJ2000">
        <v>338</v>
      </c>
      <c r="BK2000">
        <v>323</v>
      </c>
    </row>
    <row r="2001" spans="1:63" x14ac:dyDescent="0.3">
      <c r="A2001" s="1" t="s">
        <v>211</v>
      </c>
      <c r="B2001">
        <v>53</v>
      </c>
      <c r="C2001" s="1" t="s">
        <v>212</v>
      </c>
      <c r="D2001">
        <v>2619</v>
      </c>
      <c r="E2001" s="1" t="s">
        <v>101</v>
      </c>
      <c r="F2001">
        <v>5142</v>
      </c>
      <c r="G2001" s="1" t="s">
        <v>66</v>
      </c>
      <c r="H2001" s="1" t="s">
        <v>67</v>
      </c>
      <c r="I2001">
        <v>931</v>
      </c>
      <c r="J2001">
        <v>232</v>
      </c>
      <c r="K2001">
        <v>0</v>
      </c>
      <c r="L2001">
        <v>0</v>
      </c>
      <c r="M2001">
        <v>0</v>
      </c>
      <c r="N2001">
        <v>1</v>
      </c>
      <c r="O2001">
        <v>1</v>
      </c>
      <c r="P2001">
        <v>1</v>
      </c>
      <c r="Q2001">
        <v>1</v>
      </c>
      <c r="R2001">
        <v>1</v>
      </c>
      <c r="S2001">
        <v>1</v>
      </c>
      <c r="T2001">
        <v>1</v>
      </c>
      <c r="U2001">
        <v>1</v>
      </c>
      <c r="V2001">
        <v>1</v>
      </c>
      <c r="W2001">
        <v>1</v>
      </c>
      <c r="X2001">
        <v>1</v>
      </c>
      <c r="Y2001">
        <v>1</v>
      </c>
      <c r="Z2001">
        <v>1</v>
      </c>
      <c r="AA2001">
        <v>1</v>
      </c>
      <c r="AB2001">
        <v>1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1</v>
      </c>
      <c r="AN2001">
        <v>1</v>
      </c>
      <c r="AO2001">
        <v>1</v>
      </c>
      <c r="AP2001">
        <v>1</v>
      </c>
      <c r="AQ2001">
        <v>1</v>
      </c>
      <c r="AR2001">
        <v>1</v>
      </c>
      <c r="AS2001">
        <v>1</v>
      </c>
      <c r="AT2001">
        <v>1</v>
      </c>
      <c r="AU2001">
        <v>1</v>
      </c>
      <c r="AV2001">
        <v>1</v>
      </c>
      <c r="AW2001">
        <v>1</v>
      </c>
      <c r="AX2001">
        <v>1</v>
      </c>
      <c r="AY2001">
        <v>1</v>
      </c>
      <c r="AZ2001">
        <v>2</v>
      </c>
      <c r="BA2001">
        <v>1</v>
      </c>
      <c r="BB2001">
        <v>1</v>
      </c>
      <c r="BC2001">
        <v>1</v>
      </c>
      <c r="BD2001">
        <v>1</v>
      </c>
      <c r="BE2001">
        <v>1</v>
      </c>
      <c r="BF2001">
        <v>1</v>
      </c>
      <c r="BG2001">
        <v>1</v>
      </c>
      <c r="BH2001">
        <v>1</v>
      </c>
      <c r="BI2001">
        <v>1</v>
      </c>
      <c r="BJ2001">
        <v>1</v>
      </c>
      <c r="BK2001">
        <v>1</v>
      </c>
    </row>
    <row r="2002" spans="1:63" x14ac:dyDescent="0.3">
      <c r="A2002" s="1" t="s">
        <v>211</v>
      </c>
      <c r="B2002">
        <v>53</v>
      </c>
      <c r="C2002" s="1" t="s">
        <v>212</v>
      </c>
      <c r="D2002">
        <v>2620</v>
      </c>
      <c r="E2002" s="1" t="s">
        <v>102</v>
      </c>
      <c r="F2002">
        <v>5142</v>
      </c>
      <c r="G2002" s="1" t="s">
        <v>66</v>
      </c>
      <c r="H2002" s="1" t="s">
        <v>67</v>
      </c>
      <c r="I2002">
        <v>931</v>
      </c>
      <c r="J2002">
        <v>232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1</v>
      </c>
      <c r="AT2002">
        <v>1</v>
      </c>
      <c r="AU2002">
        <v>2</v>
      </c>
      <c r="AV2002">
        <v>0</v>
      </c>
      <c r="AW2002">
        <v>0</v>
      </c>
      <c r="AX2002">
        <v>1</v>
      </c>
      <c r="AY2002">
        <v>3</v>
      </c>
      <c r="AZ2002">
        <v>1</v>
      </c>
      <c r="BA2002">
        <v>1</v>
      </c>
      <c r="BB2002">
        <v>0</v>
      </c>
      <c r="BC2002">
        <v>1</v>
      </c>
      <c r="BD2002">
        <v>4</v>
      </c>
      <c r="BE2002">
        <v>4</v>
      </c>
      <c r="BF2002">
        <v>1</v>
      </c>
      <c r="BG2002">
        <v>2</v>
      </c>
      <c r="BH2002">
        <v>1</v>
      </c>
      <c r="BI2002">
        <v>2</v>
      </c>
      <c r="BJ2002">
        <v>2</v>
      </c>
      <c r="BK2002">
        <v>1</v>
      </c>
    </row>
    <row r="2003" spans="1:63" x14ac:dyDescent="0.3">
      <c r="A2003" s="1" t="s">
        <v>211</v>
      </c>
      <c r="B2003">
        <v>53</v>
      </c>
      <c r="C2003" s="1" t="s">
        <v>212</v>
      </c>
      <c r="D2003">
        <v>2625</v>
      </c>
      <c r="E2003" s="1" t="s">
        <v>103</v>
      </c>
      <c r="F2003">
        <v>5142</v>
      </c>
      <c r="G2003" s="1" t="s">
        <v>66</v>
      </c>
      <c r="H2003" s="1" t="s">
        <v>67</v>
      </c>
      <c r="I2003">
        <v>931</v>
      </c>
      <c r="J2003">
        <v>232</v>
      </c>
      <c r="K2003">
        <v>86</v>
      </c>
      <c r="L2003">
        <v>85</v>
      </c>
      <c r="M2003">
        <v>84</v>
      </c>
      <c r="N2003">
        <v>83</v>
      </c>
      <c r="O2003">
        <v>82</v>
      </c>
      <c r="P2003">
        <v>81</v>
      </c>
      <c r="Q2003">
        <v>82</v>
      </c>
      <c r="R2003">
        <v>83</v>
      </c>
      <c r="S2003">
        <v>85</v>
      </c>
      <c r="T2003">
        <v>86</v>
      </c>
      <c r="U2003">
        <v>87</v>
      </c>
      <c r="V2003">
        <v>88</v>
      </c>
      <c r="W2003">
        <v>90</v>
      </c>
      <c r="X2003">
        <v>92</v>
      </c>
      <c r="Y2003">
        <v>94</v>
      </c>
      <c r="Z2003">
        <v>95</v>
      </c>
      <c r="AA2003">
        <v>98</v>
      </c>
      <c r="AB2003">
        <v>100</v>
      </c>
      <c r="AC2003">
        <v>101</v>
      </c>
      <c r="AD2003">
        <v>103</v>
      </c>
      <c r="AE2003">
        <v>105</v>
      </c>
      <c r="AF2003">
        <v>107</v>
      </c>
      <c r="AG2003">
        <v>111</v>
      </c>
      <c r="AH2003">
        <v>115</v>
      </c>
      <c r="AI2003">
        <v>114</v>
      </c>
      <c r="AJ2003">
        <v>115</v>
      </c>
      <c r="AK2003">
        <v>116</v>
      </c>
      <c r="AL2003">
        <v>116</v>
      </c>
      <c r="AM2003">
        <v>116</v>
      </c>
      <c r="AN2003">
        <v>115</v>
      </c>
      <c r="AO2003">
        <v>114</v>
      </c>
      <c r="AP2003">
        <v>116</v>
      </c>
      <c r="AQ2003">
        <v>112</v>
      </c>
      <c r="AR2003">
        <v>114</v>
      </c>
      <c r="AS2003">
        <v>112</v>
      </c>
      <c r="AT2003">
        <v>111</v>
      </c>
      <c r="AU2003">
        <v>111</v>
      </c>
      <c r="AV2003">
        <v>89</v>
      </c>
      <c r="AW2003">
        <v>108</v>
      </c>
      <c r="AX2003">
        <v>78</v>
      </c>
      <c r="AY2003">
        <v>86</v>
      </c>
      <c r="AZ2003">
        <v>87</v>
      </c>
      <c r="BA2003">
        <v>94</v>
      </c>
      <c r="BB2003">
        <v>91</v>
      </c>
      <c r="BC2003">
        <v>97</v>
      </c>
      <c r="BD2003">
        <v>99</v>
      </c>
      <c r="BE2003">
        <v>108</v>
      </c>
      <c r="BF2003">
        <v>113</v>
      </c>
      <c r="BG2003">
        <v>123</v>
      </c>
      <c r="BH2003">
        <v>134</v>
      </c>
      <c r="BI2003">
        <v>135</v>
      </c>
      <c r="BJ2003">
        <v>135</v>
      </c>
      <c r="BK2003">
        <v>138</v>
      </c>
    </row>
    <row r="2004" spans="1:63" x14ac:dyDescent="0.3">
      <c r="A2004" s="1" t="s">
        <v>211</v>
      </c>
      <c r="B2004">
        <v>53</v>
      </c>
      <c r="C2004" s="1" t="s">
        <v>212</v>
      </c>
      <c r="D2004">
        <v>2630</v>
      </c>
      <c r="E2004" s="1" t="s">
        <v>104</v>
      </c>
      <c r="F2004">
        <v>5142</v>
      </c>
      <c r="G2004" s="1" t="s">
        <v>66</v>
      </c>
      <c r="H2004" s="1" t="s">
        <v>67</v>
      </c>
      <c r="I2004">
        <v>931</v>
      </c>
      <c r="J2004">
        <v>232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1</v>
      </c>
      <c r="AI2004">
        <v>0</v>
      </c>
      <c r="AJ2004">
        <v>0</v>
      </c>
      <c r="AK2004">
        <v>0</v>
      </c>
      <c r="AL2004">
        <v>3</v>
      </c>
      <c r="AM2004">
        <v>2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1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1</v>
      </c>
      <c r="BI2004">
        <v>1</v>
      </c>
      <c r="BJ2004">
        <v>1</v>
      </c>
      <c r="BK2004">
        <v>0</v>
      </c>
    </row>
    <row r="2005" spans="1:63" x14ac:dyDescent="0.3">
      <c r="A2005" s="1" t="s">
        <v>211</v>
      </c>
      <c r="B2005">
        <v>53</v>
      </c>
      <c r="C2005" s="1" t="s">
        <v>212</v>
      </c>
      <c r="D2005">
        <v>2633</v>
      </c>
      <c r="E2005" s="1" t="s">
        <v>105</v>
      </c>
      <c r="F2005">
        <v>5142</v>
      </c>
      <c r="G2005" s="1" t="s">
        <v>66</v>
      </c>
      <c r="H2005" s="1" t="s">
        <v>67</v>
      </c>
      <c r="I2005">
        <v>931</v>
      </c>
      <c r="J2005">
        <v>232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1</v>
      </c>
      <c r="BD2005">
        <v>0</v>
      </c>
      <c r="BE2005">
        <v>1</v>
      </c>
      <c r="BF2005">
        <v>1</v>
      </c>
      <c r="BG2005">
        <v>1</v>
      </c>
      <c r="BH2005">
        <v>1</v>
      </c>
      <c r="BI2005">
        <v>1</v>
      </c>
      <c r="BJ2005">
        <v>1</v>
      </c>
      <c r="BK2005">
        <v>1</v>
      </c>
    </row>
    <row r="2006" spans="1:63" x14ac:dyDescent="0.3">
      <c r="A2006" s="1" t="s">
        <v>211</v>
      </c>
      <c r="B2006">
        <v>53</v>
      </c>
      <c r="C2006" s="1" t="s">
        <v>212</v>
      </c>
      <c r="D2006">
        <v>2635</v>
      </c>
      <c r="E2006" s="1" t="s">
        <v>106</v>
      </c>
      <c r="F2006">
        <v>5142</v>
      </c>
      <c r="G2006" s="1" t="s">
        <v>66</v>
      </c>
      <c r="H2006" s="1" t="s">
        <v>67</v>
      </c>
      <c r="I2006">
        <v>931</v>
      </c>
      <c r="J2006">
        <v>232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</row>
    <row r="2007" spans="1:63" x14ac:dyDescent="0.3">
      <c r="A2007" s="1" t="s">
        <v>211</v>
      </c>
      <c r="B2007">
        <v>53</v>
      </c>
      <c r="C2007" s="1" t="s">
        <v>212</v>
      </c>
      <c r="D2007">
        <v>2640</v>
      </c>
      <c r="E2007" s="1" t="s">
        <v>107</v>
      </c>
      <c r="F2007">
        <v>5142</v>
      </c>
      <c r="G2007" s="1" t="s">
        <v>66</v>
      </c>
      <c r="H2007" s="1" t="s">
        <v>67</v>
      </c>
      <c r="I2007">
        <v>931</v>
      </c>
      <c r="J2007">
        <v>232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1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</row>
    <row r="2008" spans="1:63" x14ac:dyDescent="0.3">
      <c r="A2008" s="1" t="s">
        <v>211</v>
      </c>
      <c r="B2008">
        <v>53</v>
      </c>
      <c r="C2008" s="1" t="s">
        <v>212</v>
      </c>
      <c r="D2008">
        <v>2641</v>
      </c>
      <c r="E2008" s="1" t="s">
        <v>161</v>
      </c>
      <c r="F2008">
        <v>5142</v>
      </c>
      <c r="G2008" s="1" t="s">
        <v>66</v>
      </c>
      <c r="H2008" s="1" t="s">
        <v>67</v>
      </c>
      <c r="I2008">
        <v>931</v>
      </c>
      <c r="J2008">
        <v>232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1</v>
      </c>
      <c r="Z2008">
        <v>1</v>
      </c>
      <c r="AA2008">
        <v>1</v>
      </c>
      <c r="AB2008">
        <v>1</v>
      </c>
      <c r="AC2008">
        <v>1</v>
      </c>
      <c r="AD2008">
        <v>1</v>
      </c>
      <c r="AE2008">
        <v>1</v>
      </c>
      <c r="AF2008">
        <v>1</v>
      </c>
      <c r="AG2008">
        <v>1</v>
      </c>
      <c r="AH2008">
        <v>2</v>
      </c>
      <c r="AI2008">
        <v>2</v>
      </c>
      <c r="AJ2008">
        <v>4</v>
      </c>
      <c r="AK2008">
        <v>5</v>
      </c>
      <c r="AL2008">
        <v>6</v>
      </c>
      <c r="AM2008">
        <v>7</v>
      </c>
      <c r="AN2008">
        <v>13</v>
      </c>
      <c r="AO2008">
        <v>12</v>
      </c>
      <c r="AP2008">
        <v>17</v>
      </c>
      <c r="AQ2008">
        <v>15</v>
      </c>
      <c r="AR2008">
        <v>15</v>
      </c>
      <c r="AS2008">
        <v>22</v>
      </c>
      <c r="AT2008">
        <v>18</v>
      </c>
      <c r="AU2008">
        <v>16</v>
      </c>
      <c r="AV2008">
        <v>15</v>
      </c>
      <c r="AW2008">
        <v>14</v>
      </c>
      <c r="AX2008">
        <v>15</v>
      </c>
      <c r="AY2008">
        <v>16</v>
      </c>
      <c r="AZ2008">
        <v>16</v>
      </c>
      <c r="BA2008">
        <v>17</v>
      </c>
      <c r="BB2008">
        <v>14</v>
      </c>
      <c r="BC2008">
        <v>16</v>
      </c>
      <c r="BD2008">
        <v>17</v>
      </c>
      <c r="BE2008">
        <v>27</v>
      </c>
      <c r="BF2008">
        <v>45</v>
      </c>
      <c r="BG2008">
        <v>26</v>
      </c>
      <c r="BH2008">
        <v>38</v>
      </c>
      <c r="BI2008">
        <v>38</v>
      </c>
      <c r="BJ2008">
        <v>68</v>
      </c>
      <c r="BK2008">
        <v>67</v>
      </c>
    </row>
    <row r="2009" spans="1:63" x14ac:dyDescent="0.3">
      <c r="A2009" s="1" t="s">
        <v>211</v>
      </c>
      <c r="B2009">
        <v>53</v>
      </c>
      <c r="C2009" s="1" t="s">
        <v>212</v>
      </c>
      <c r="D2009">
        <v>2645</v>
      </c>
      <c r="E2009" s="1" t="s">
        <v>108</v>
      </c>
      <c r="F2009">
        <v>5142</v>
      </c>
      <c r="G2009" s="1" t="s">
        <v>66</v>
      </c>
      <c r="H2009" s="1" t="s">
        <v>67</v>
      </c>
      <c r="I2009">
        <v>931</v>
      </c>
      <c r="J2009">
        <v>232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1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</row>
    <row r="2010" spans="1:63" x14ac:dyDescent="0.3">
      <c r="A2010" s="1" t="s">
        <v>211</v>
      </c>
      <c r="B2010">
        <v>53</v>
      </c>
      <c r="C2010" s="1" t="s">
        <v>212</v>
      </c>
      <c r="D2010">
        <v>2655</v>
      </c>
      <c r="E2010" s="1" t="s">
        <v>109</v>
      </c>
      <c r="F2010">
        <v>5142</v>
      </c>
      <c r="G2010" s="1" t="s">
        <v>66</v>
      </c>
      <c r="H2010" s="1" t="s">
        <v>67</v>
      </c>
      <c r="I2010">
        <v>931</v>
      </c>
      <c r="J2010">
        <v>232</v>
      </c>
      <c r="K2010">
        <v>2</v>
      </c>
      <c r="L2010">
        <v>2</v>
      </c>
      <c r="M2010">
        <v>2</v>
      </c>
      <c r="N2010">
        <v>2</v>
      </c>
      <c r="O2010">
        <v>2</v>
      </c>
      <c r="P2010">
        <v>2</v>
      </c>
      <c r="Q2010">
        <v>2</v>
      </c>
      <c r="R2010">
        <v>2</v>
      </c>
      <c r="S2010">
        <v>2</v>
      </c>
      <c r="T2010">
        <v>2</v>
      </c>
      <c r="U2010">
        <v>2</v>
      </c>
      <c r="V2010">
        <v>2</v>
      </c>
      <c r="W2010">
        <v>2</v>
      </c>
      <c r="X2010">
        <v>2</v>
      </c>
      <c r="Y2010">
        <v>3</v>
      </c>
      <c r="Z2010">
        <v>3</v>
      </c>
      <c r="AA2010">
        <v>3</v>
      </c>
      <c r="AB2010">
        <v>2</v>
      </c>
      <c r="AC2010">
        <v>2</v>
      </c>
      <c r="AD2010">
        <v>1</v>
      </c>
      <c r="AE2010">
        <v>3</v>
      </c>
      <c r="AF2010">
        <v>2</v>
      </c>
      <c r="AG2010">
        <v>1</v>
      </c>
      <c r="AH2010">
        <v>1</v>
      </c>
      <c r="AI2010">
        <v>1</v>
      </c>
      <c r="AJ2010">
        <v>2</v>
      </c>
      <c r="AK2010">
        <v>2</v>
      </c>
      <c r="AL2010">
        <v>2</v>
      </c>
      <c r="AM2010">
        <v>2</v>
      </c>
      <c r="AN2010">
        <v>2</v>
      </c>
      <c r="AO2010">
        <v>1</v>
      </c>
      <c r="AP2010">
        <v>2</v>
      </c>
      <c r="AQ2010">
        <v>3</v>
      </c>
      <c r="AR2010">
        <v>1</v>
      </c>
      <c r="AS2010">
        <v>2</v>
      </c>
      <c r="AT2010">
        <v>3</v>
      </c>
      <c r="AU2010">
        <v>3</v>
      </c>
      <c r="AV2010">
        <v>4</v>
      </c>
      <c r="AW2010">
        <v>5</v>
      </c>
      <c r="AX2010">
        <v>4</v>
      </c>
      <c r="AY2010">
        <v>3</v>
      </c>
      <c r="AZ2010">
        <v>2</v>
      </c>
      <c r="BA2010">
        <v>4</v>
      </c>
      <c r="BB2010">
        <v>5</v>
      </c>
      <c r="BC2010">
        <v>5</v>
      </c>
      <c r="BD2010">
        <v>7</v>
      </c>
      <c r="BE2010">
        <v>2</v>
      </c>
      <c r="BF2010">
        <v>4</v>
      </c>
      <c r="BG2010">
        <v>4</v>
      </c>
      <c r="BH2010">
        <v>9</v>
      </c>
      <c r="BI2010">
        <v>10</v>
      </c>
      <c r="BJ2010">
        <v>7</v>
      </c>
      <c r="BK2010">
        <v>4</v>
      </c>
    </row>
    <row r="2011" spans="1:63" x14ac:dyDescent="0.3">
      <c r="A2011" s="1" t="s">
        <v>211</v>
      </c>
      <c r="B2011">
        <v>53</v>
      </c>
      <c r="C2011" s="1" t="s">
        <v>212</v>
      </c>
      <c r="D2011">
        <v>2656</v>
      </c>
      <c r="E2011" s="1" t="s">
        <v>110</v>
      </c>
      <c r="F2011">
        <v>5142</v>
      </c>
      <c r="G2011" s="1" t="s">
        <v>66</v>
      </c>
      <c r="H2011" s="1" t="s">
        <v>67</v>
      </c>
      <c r="I2011">
        <v>931</v>
      </c>
      <c r="J2011">
        <v>232</v>
      </c>
      <c r="K2011">
        <v>7</v>
      </c>
      <c r="L2011">
        <v>7</v>
      </c>
      <c r="M2011">
        <v>6</v>
      </c>
      <c r="N2011">
        <v>5</v>
      </c>
      <c r="O2011">
        <v>5</v>
      </c>
      <c r="P2011">
        <v>5</v>
      </c>
      <c r="Q2011">
        <v>3</v>
      </c>
      <c r="R2011">
        <v>5</v>
      </c>
      <c r="S2011">
        <v>6</v>
      </c>
      <c r="T2011">
        <v>8</v>
      </c>
      <c r="U2011">
        <v>11</v>
      </c>
      <c r="V2011">
        <v>12</v>
      </c>
      <c r="W2011">
        <v>11</v>
      </c>
      <c r="X2011">
        <v>13</v>
      </c>
      <c r="Y2011">
        <v>15</v>
      </c>
      <c r="Z2011">
        <v>15</v>
      </c>
      <c r="AA2011">
        <v>21</v>
      </c>
      <c r="AB2011">
        <v>22</v>
      </c>
      <c r="AC2011">
        <v>23</v>
      </c>
      <c r="AD2011">
        <v>24</v>
      </c>
      <c r="AE2011">
        <v>30</v>
      </c>
      <c r="AF2011">
        <v>27</v>
      </c>
      <c r="AG2011">
        <v>25</v>
      </c>
      <c r="AH2011">
        <v>24</v>
      </c>
      <c r="AI2011">
        <v>24</v>
      </c>
      <c r="AJ2011">
        <v>24</v>
      </c>
      <c r="AK2011">
        <v>28</v>
      </c>
      <c r="AL2011">
        <v>24</v>
      </c>
      <c r="AM2011">
        <v>35</v>
      </c>
      <c r="AN2011">
        <v>33</v>
      </c>
      <c r="AO2011">
        <v>25</v>
      </c>
      <c r="AP2011">
        <v>27</v>
      </c>
      <c r="AQ2011">
        <v>32</v>
      </c>
      <c r="AR2011">
        <v>29</v>
      </c>
      <c r="AS2011">
        <v>30</v>
      </c>
      <c r="AT2011">
        <v>45</v>
      </c>
      <c r="AU2011">
        <v>41</v>
      </c>
      <c r="AV2011">
        <v>40</v>
      </c>
      <c r="AW2011">
        <v>28</v>
      </c>
      <c r="AX2011">
        <v>51</v>
      </c>
      <c r="AY2011">
        <v>59</v>
      </c>
      <c r="AZ2011">
        <v>58</v>
      </c>
      <c r="BA2011">
        <v>45</v>
      </c>
      <c r="BB2011">
        <v>60</v>
      </c>
      <c r="BC2011">
        <v>58</v>
      </c>
      <c r="BD2011">
        <v>40</v>
      </c>
      <c r="BE2011">
        <v>68</v>
      </c>
      <c r="BF2011">
        <v>55</v>
      </c>
      <c r="BG2011">
        <v>69</v>
      </c>
      <c r="BH2011">
        <v>94</v>
      </c>
      <c r="BI2011">
        <v>91</v>
      </c>
      <c r="BJ2011">
        <v>106</v>
      </c>
      <c r="BK2011">
        <v>88</v>
      </c>
    </row>
    <row r="2012" spans="1:63" x14ac:dyDescent="0.3">
      <c r="A2012" s="1" t="s">
        <v>211</v>
      </c>
      <c r="B2012">
        <v>53</v>
      </c>
      <c r="C2012" s="1" t="s">
        <v>212</v>
      </c>
      <c r="D2012">
        <v>2657</v>
      </c>
      <c r="E2012" s="1" t="s">
        <v>162</v>
      </c>
      <c r="F2012">
        <v>5142</v>
      </c>
      <c r="G2012" s="1" t="s">
        <v>66</v>
      </c>
      <c r="H2012" s="1" t="s">
        <v>67</v>
      </c>
      <c r="I2012">
        <v>931</v>
      </c>
      <c r="J2012">
        <v>232</v>
      </c>
      <c r="K2012">
        <v>13</v>
      </c>
      <c r="L2012">
        <v>12</v>
      </c>
      <c r="M2012">
        <v>13</v>
      </c>
      <c r="N2012">
        <v>12</v>
      </c>
      <c r="O2012">
        <v>12</v>
      </c>
      <c r="P2012">
        <v>12</v>
      </c>
      <c r="Q2012">
        <v>13</v>
      </c>
      <c r="R2012">
        <v>13</v>
      </c>
      <c r="S2012">
        <v>12</v>
      </c>
      <c r="T2012">
        <v>11</v>
      </c>
      <c r="U2012">
        <v>11</v>
      </c>
      <c r="V2012">
        <v>11</v>
      </c>
      <c r="W2012">
        <v>15</v>
      </c>
      <c r="X2012">
        <v>15</v>
      </c>
      <c r="Y2012">
        <v>15</v>
      </c>
      <c r="Z2012">
        <v>16</v>
      </c>
      <c r="AA2012">
        <v>15</v>
      </c>
      <c r="AB2012">
        <v>15</v>
      </c>
      <c r="AC2012">
        <v>14</v>
      </c>
      <c r="AD2012">
        <v>13</v>
      </c>
      <c r="AE2012">
        <v>15</v>
      </c>
      <c r="AF2012">
        <v>14</v>
      </c>
      <c r="AG2012">
        <v>14</v>
      </c>
      <c r="AH2012">
        <v>19</v>
      </c>
      <c r="AI2012">
        <v>20</v>
      </c>
      <c r="AJ2012">
        <v>19</v>
      </c>
      <c r="AK2012">
        <v>20</v>
      </c>
      <c r="AL2012">
        <v>21</v>
      </c>
      <c r="AM2012">
        <v>21</v>
      </c>
      <c r="AN2012">
        <v>23</v>
      </c>
      <c r="AO2012">
        <v>23</v>
      </c>
      <c r="AP2012">
        <v>24</v>
      </c>
      <c r="AQ2012">
        <v>23</v>
      </c>
      <c r="AR2012">
        <v>23</v>
      </c>
      <c r="AS2012">
        <v>25</v>
      </c>
      <c r="AT2012">
        <v>23</v>
      </c>
      <c r="AU2012">
        <v>25</v>
      </c>
      <c r="AV2012">
        <v>29</v>
      </c>
      <c r="AW2012">
        <v>26</v>
      </c>
      <c r="AX2012">
        <v>33</v>
      </c>
      <c r="AY2012">
        <v>34</v>
      </c>
      <c r="AZ2012">
        <v>35</v>
      </c>
      <c r="BA2012">
        <v>34</v>
      </c>
      <c r="BB2012">
        <v>34</v>
      </c>
      <c r="BC2012">
        <v>34</v>
      </c>
      <c r="BD2012">
        <v>33</v>
      </c>
      <c r="BE2012">
        <v>33</v>
      </c>
      <c r="BF2012">
        <v>31</v>
      </c>
      <c r="BG2012">
        <v>31</v>
      </c>
      <c r="BH2012">
        <v>31</v>
      </c>
      <c r="BI2012">
        <v>31</v>
      </c>
      <c r="BJ2012">
        <v>23</v>
      </c>
      <c r="BK2012">
        <v>25</v>
      </c>
    </row>
    <row r="2013" spans="1:63" x14ac:dyDescent="0.3">
      <c r="A2013" s="1" t="s">
        <v>211</v>
      </c>
      <c r="B2013">
        <v>53</v>
      </c>
      <c r="C2013" s="1" t="s">
        <v>212</v>
      </c>
      <c r="D2013">
        <v>2658</v>
      </c>
      <c r="E2013" s="1" t="s">
        <v>111</v>
      </c>
      <c r="F2013">
        <v>5142</v>
      </c>
      <c r="G2013" s="1" t="s">
        <v>66</v>
      </c>
      <c r="H2013" s="1" t="s">
        <v>67</v>
      </c>
      <c r="I2013">
        <v>931</v>
      </c>
      <c r="J2013">
        <v>232</v>
      </c>
      <c r="K2013">
        <v>0</v>
      </c>
      <c r="L2013">
        <v>1</v>
      </c>
      <c r="M2013">
        <v>0</v>
      </c>
      <c r="N2013">
        <v>0</v>
      </c>
      <c r="O2013">
        <v>1</v>
      </c>
      <c r="P2013">
        <v>2</v>
      </c>
      <c r="Q2013">
        <v>0</v>
      </c>
      <c r="R2013">
        <v>1</v>
      </c>
      <c r="S2013">
        <v>1</v>
      </c>
      <c r="T2013">
        <v>1</v>
      </c>
      <c r="U2013">
        <v>1</v>
      </c>
      <c r="V2013">
        <v>1</v>
      </c>
      <c r="W2013">
        <v>1</v>
      </c>
      <c r="X2013">
        <v>2</v>
      </c>
      <c r="Y2013">
        <v>6</v>
      </c>
      <c r="Z2013">
        <v>7</v>
      </c>
      <c r="AA2013">
        <v>12</v>
      </c>
      <c r="AB2013">
        <v>8</v>
      </c>
      <c r="AC2013">
        <v>6</v>
      </c>
      <c r="AD2013">
        <v>5</v>
      </c>
      <c r="AE2013">
        <v>7</v>
      </c>
      <c r="AF2013">
        <v>8</v>
      </c>
      <c r="AG2013">
        <v>4</v>
      </c>
      <c r="AH2013">
        <v>3</v>
      </c>
      <c r="AI2013">
        <v>2</v>
      </c>
      <c r="AJ2013">
        <v>2</v>
      </c>
      <c r="AK2013">
        <v>3</v>
      </c>
      <c r="AL2013">
        <v>3</v>
      </c>
      <c r="AM2013">
        <v>2</v>
      </c>
      <c r="AN2013">
        <v>2</v>
      </c>
      <c r="AO2013">
        <v>2</v>
      </c>
      <c r="AP2013">
        <v>2</v>
      </c>
      <c r="AQ2013">
        <v>3</v>
      </c>
      <c r="AR2013">
        <v>2</v>
      </c>
      <c r="AS2013">
        <v>3</v>
      </c>
      <c r="AT2013">
        <v>5</v>
      </c>
      <c r="AU2013">
        <v>4</v>
      </c>
      <c r="AV2013">
        <v>5</v>
      </c>
      <c r="AW2013">
        <v>6</v>
      </c>
      <c r="AX2013">
        <v>3</v>
      </c>
      <c r="AY2013">
        <v>1</v>
      </c>
      <c r="AZ2013">
        <v>0</v>
      </c>
      <c r="BA2013">
        <v>2</v>
      </c>
      <c r="BB2013">
        <v>2</v>
      </c>
      <c r="BC2013">
        <v>2</v>
      </c>
      <c r="BD2013">
        <v>2</v>
      </c>
      <c r="BE2013">
        <v>1</v>
      </c>
      <c r="BF2013">
        <v>3</v>
      </c>
      <c r="BG2013">
        <v>2</v>
      </c>
      <c r="BH2013">
        <v>2</v>
      </c>
      <c r="BI2013">
        <v>2</v>
      </c>
      <c r="BJ2013">
        <v>2</v>
      </c>
      <c r="BK2013">
        <v>3</v>
      </c>
    </row>
    <row r="2014" spans="1:63" x14ac:dyDescent="0.3">
      <c r="A2014" s="1" t="s">
        <v>211</v>
      </c>
      <c r="B2014">
        <v>53</v>
      </c>
      <c r="C2014" s="1" t="s">
        <v>212</v>
      </c>
      <c r="D2014">
        <v>2731</v>
      </c>
      <c r="E2014" s="1" t="s">
        <v>112</v>
      </c>
      <c r="F2014">
        <v>5142</v>
      </c>
      <c r="G2014" s="1" t="s">
        <v>66</v>
      </c>
      <c r="H2014" s="1" t="s">
        <v>67</v>
      </c>
      <c r="I2014">
        <v>931</v>
      </c>
      <c r="J2014">
        <v>232</v>
      </c>
      <c r="K2014">
        <v>6</v>
      </c>
      <c r="L2014">
        <v>6</v>
      </c>
      <c r="M2014">
        <v>5</v>
      </c>
      <c r="N2014">
        <v>6</v>
      </c>
      <c r="O2014">
        <v>7</v>
      </c>
      <c r="P2014">
        <v>7</v>
      </c>
      <c r="Q2014">
        <v>8</v>
      </c>
      <c r="R2014">
        <v>7</v>
      </c>
      <c r="S2014">
        <v>8</v>
      </c>
      <c r="T2014">
        <v>8</v>
      </c>
      <c r="U2014">
        <v>8</v>
      </c>
      <c r="V2014">
        <v>9</v>
      </c>
      <c r="W2014">
        <v>9</v>
      </c>
      <c r="X2014">
        <v>9</v>
      </c>
      <c r="Y2014">
        <v>10</v>
      </c>
      <c r="Z2014">
        <v>10</v>
      </c>
      <c r="AA2014">
        <v>10</v>
      </c>
      <c r="AB2014">
        <v>11</v>
      </c>
      <c r="AC2014">
        <v>11</v>
      </c>
      <c r="AD2014">
        <v>12</v>
      </c>
      <c r="AE2014">
        <v>13</v>
      </c>
      <c r="AF2014">
        <v>13</v>
      </c>
      <c r="AG2014">
        <v>13</v>
      </c>
      <c r="AH2014">
        <v>15</v>
      </c>
      <c r="AI2014">
        <v>15</v>
      </c>
      <c r="AJ2014">
        <v>15</v>
      </c>
      <c r="AK2014">
        <v>15</v>
      </c>
      <c r="AL2014">
        <v>15</v>
      </c>
      <c r="AM2014">
        <v>15</v>
      </c>
      <c r="AN2014">
        <v>17</v>
      </c>
      <c r="AO2014">
        <v>17</v>
      </c>
      <c r="AP2014">
        <v>22</v>
      </c>
      <c r="AQ2014">
        <v>24</v>
      </c>
      <c r="AR2014">
        <v>21</v>
      </c>
      <c r="AS2014">
        <v>17</v>
      </c>
      <c r="AT2014">
        <v>16</v>
      </c>
      <c r="AU2014">
        <v>16</v>
      </c>
      <c r="AV2014">
        <v>20</v>
      </c>
      <c r="AW2014">
        <v>19</v>
      </c>
      <c r="AX2014">
        <v>18</v>
      </c>
      <c r="AY2014">
        <v>19</v>
      </c>
      <c r="AZ2014">
        <v>20</v>
      </c>
      <c r="BA2014">
        <v>20</v>
      </c>
      <c r="BB2014">
        <v>21</v>
      </c>
      <c r="BC2014">
        <v>22</v>
      </c>
      <c r="BD2014">
        <v>23</v>
      </c>
      <c r="BE2014">
        <v>23</v>
      </c>
      <c r="BF2014">
        <v>24</v>
      </c>
      <c r="BG2014">
        <v>31</v>
      </c>
      <c r="BH2014">
        <v>29</v>
      </c>
      <c r="BI2014">
        <v>31</v>
      </c>
      <c r="BJ2014">
        <v>31</v>
      </c>
      <c r="BK2014">
        <v>32</v>
      </c>
    </row>
    <row r="2015" spans="1:63" x14ac:dyDescent="0.3">
      <c r="A2015" s="1" t="s">
        <v>211</v>
      </c>
      <c r="B2015">
        <v>53</v>
      </c>
      <c r="C2015" s="1" t="s">
        <v>212</v>
      </c>
      <c r="D2015">
        <v>2732</v>
      </c>
      <c r="E2015" s="1" t="s">
        <v>113</v>
      </c>
      <c r="F2015">
        <v>5142</v>
      </c>
      <c r="G2015" s="1" t="s">
        <v>66</v>
      </c>
      <c r="H2015" s="1" t="s">
        <v>67</v>
      </c>
      <c r="I2015">
        <v>931</v>
      </c>
      <c r="J2015">
        <v>232</v>
      </c>
      <c r="K2015">
        <v>2</v>
      </c>
      <c r="L2015">
        <v>2</v>
      </c>
      <c r="M2015">
        <v>3</v>
      </c>
      <c r="N2015">
        <v>3</v>
      </c>
      <c r="O2015">
        <v>3</v>
      </c>
      <c r="P2015">
        <v>3</v>
      </c>
      <c r="Q2015">
        <v>3</v>
      </c>
      <c r="R2015">
        <v>3</v>
      </c>
      <c r="S2015">
        <v>3</v>
      </c>
      <c r="T2015">
        <v>3</v>
      </c>
      <c r="U2015">
        <v>3</v>
      </c>
      <c r="V2015">
        <v>3</v>
      </c>
      <c r="W2015">
        <v>3</v>
      </c>
      <c r="X2015">
        <v>4</v>
      </c>
      <c r="Y2015">
        <v>5</v>
      </c>
      <c r="Z2015">
        <v>5</v>
      </c>
      <c r="AA2015">
        <v>5</v>
      </c>
      <c r="AB2015">
        <v>5</v>
      </c>
      <c r="AC2015">
        <v>5</v>
      </c>
      <c r="AD2015">
        <v>6</v>
      </c>
      <c r="AE2015">
        <v>6</v>
      </c>
      <c r="AF2015">
        <v>6</v>
      </c>
      <c r="AG2015">
        <v>7</v>
      </c>
      <c r="AH2015">
        <v>8</v>
      </c>
      <c r="AI2015">
        <v>8</v>
      </c>
      <c r="AJ2015">
        <v>6</v>
      </c>
      <c r="AK2015">
        <v>6</v>
      </c>
      <c r="AL2015">
        <v>6</v>
      </c>
      <c r="AM2015">
        <v>6</v>
      </c>
      <c r="AN2015">
        <v>6</v>
      </c>
      <c r="AO2015">
        <v>6</v>
      </c>
      <c r="AP2015">
        <v>5</v>
      </c>
      <c r="AQ2015">
        <v>5</v>
      </c>
      <c r="AR2015">
        <v>6</v>
      </c>
      <c r="AS2015">
        <v>6</v>
      </c>
      <c r="AT2015">
        <v>6</v>
      </c>
      <c r="AU2015">
        <v>6</v>
      </c>
      <c r="AV2015">
        <v>6</v>
      </c>
      <c r="AW2015">
        <v>6</v>
      </c>
      <c r="AX2015">
        <v>6</v>
      </c>
      <c r="AY2015">
        <v>7</v>
      </c>
      <c r="AZ2015">
        <v>7</v>
      </c>
      <c r="BA2015">
        <v>7</v>
      </c>
      <c r="BB2015">
        <v>7</v>
      </c>
      <c r="BC2015">
        <v>7</v>
      </c>
      <c r="BD2015">
        <v>7</v>
      </c>
      <c r="BE2015">
        <v>7</v>
      </c>
      <c r="BF2015">
        <v>8</v>
      </c>
      <c r="BG2015">
        <v>8</v>
      </c>
      <c r="BH2015">
        <v>8</v>
      </c>
      <c r="BI2015">
        <v>8</v>
      </c>
      <c r="BJ2015">
        <v>9</v>
      </c>
      <c r="BK2015">
        <v>9</v>
      </c>
    </row>
    <row r="2016" spans="1:63" x14ac:dyDescent="0.3">
      <c r="A2016" s="1" t="s">
        <v>211</v>
      </c>
      <c r="B2016">
        <v>53</v>
      </c>
      <c r="C2016" s="1" t="s">
        <v>212</v>
      </c>
      <c r="D2016">
        <v>2733</v>
      </c>
      <c r="E2016" s="1" t="s">
        <v>163</v>
      </c>
      <c r="F2016">
        <v>5142</v>
      </c>
      <c r="G2016" s="1" t="s">
        <v>66</v>
      </c>
      <c r="H2016" s="1" t="s">
        <v>67</v>
      </c>
      <c r="I2016">
        <v>931</v>
      </c>
      <c r="J2016">
        <v>232</v>
      </c>
      <c r="K2016">
        <v>3</v>
      </c>
      <c r="L2016">
        <v>3</v>
      </c>
      <c r="M2016">
        <v>3</v>
      </c>
      <c r="N2016">
        <v>4</v>
      </c>
      <c r="O2016">
        <v>4</v>
      </c>
      <c r="P2016">
        <v>3</v>
      </c>
      <c r="Q2016">
        <v>4</v>
      </c>
      <c r="R2016">
        <v>3</v>
      </c>
      <c r="S2016">
        <v>4</v>
      </c>
      <c r="T2016">
        <v>4</v>
      </c>
      <c r="U2016">
        <v>4</v>
      </c>
      <c r="V2016">
        <v>4</v>
      </c>
      <c r="W2016">
        <v>4</v>
      </c>
      <c r="X2016">
        <v>4</v>
      </c>
      <c r="Y2016">
        <v>4</v>
      </c>
      <c r="Z2016">
        <v>4</v>
      </c>
      <c r="AA2016">
        <v>4</v>
      </c>
      <c r="AB2016">
        <v>5</v>
      </c>
      <c r="AC2016">
        <v>5</v>
      </c>
      <c r="AD2016">
        <v>5</v>
      </c>
      <c r="AE2016">
        <v>5</v>
      </c>
      <c r="AF2016">
        <v>6</v>
      </c>
      <c r="AG2016">
        <v>6</v>
      </c>
      <c r="AH2016">
        <v>6</v>
      </c>
      <c r="AI2016">
        <v>6</v>
      </c>
      <c r="AJ2016">
        <v>7</v>
      </c>
      <c r="AK2016">
        <v>7</v>
      </c>
      <c r="AL2016">
        <v>5</v>
      </c>
      <c r="AM2016">
        <v>5</v>
      </c>
      <c r="AN2016">
        <v>5</v>
      </c>
      <c r="AO2016">
        <v>6</v>
      </c>
      <c r="AP2016">
        <v>6</v>
      </c>
      <c r="AQ2016">
        <v>6</v>
      </c>
      <c r="AR2016">
        <v>7</v>
      </c>
      <c r="AS2016">
        <v>7</v>
      </c>
      <c r="AT2016">
        <v>8</v>
      </c>
      <c r="AU2016">
        <v>6</v>
      </c>
      <c r="AV2016">
        <v>3</v>
      </c>
      <c r="AW2016">
        <v>3</v>
      </c>
      <c r="AX2016">
        <v>4</v>
      </c>
      <c r="AY2016">
        <v>4</v>
      </c>
      <c r="AZ2016">
        <v>4</v>
      </c>
      <c r="BA2016">
        <v>4</v>
      </c>
      <c r="BB2016">
        <v>4</v>
      </c>
      <c r="BC2016">
        <v>5</v>
      </c>
      <c r="BD2016">
        <v>5</v>
      </c>
      <c r="BE2016">
        <v>5</v>
      </c>
      <c r="BF2016">
        <v>6</v>
      </c>
      <c r="BG2016">
        <v>7</v>
      </c>
      <c r="BH2016">
        <v>7</v>
      </c>
      <c r="BI2016">
        <v>9</v>
      </c>
      <c r="BJ2016">
        <v>10</v>
      </c>
      <c r="BK2016">
        <v>8</v>
      </c>
    </row>
    <row r="2017" spans="1:63" x14ac:dyDescent="0.3">
      <c r="A2017" s="1" t="s">
        <v>211</v>
      </c>
      <c r="B2017">
        <v>53</v>
      </c>
      <c r="C2017" s="1" t="s">
        <v>212</v>
      </c>
      <c r="D2017">
        <v>2734</v>
      </c>
      <c r="E2017" s="1" t="s">
        <v>114</v>
      </c>
      <c r="F2017">
        <v>5142</v>
      </c>
      <c r="G2017" s="1" t="s">
        <v>66</v>
      </c>
      <c r="H2017" s="1" t="s">
        <v>67</v>
      </c>
      <c r="I2017">
        <v>931</v>
      </c>
      <c r="J2017">
        <v>232</v>
      </c>
      <c r="K2017">
        <v>4</v>
      </c>
      <c r="L2017">
        <v>4</v>
      </c>
      <c r="M2017">
        <v>4</v>
      </c>
      <c r="N2017">
        <v>4</v>
      </c>
      <c r="O2017">
        <v>4</v>
      </c>
      <c r="P2017">
        <v>4</v>
      </c>
      <c r="Q2017">
        <v>4</v>
      </c>
      <c r="R2017">
        <v>5</v>
      </c>
      <c r="S2017">
        <v>5</v>
      </c>
      <c r="T2017">
        <v>5</v>
      </c>
      <c r="U2017">
        <v>6</v>
      </c>
      <c r="V2017">
        <v>6</v>
      </c>
      <c r="W2017">
        <v>7</v>
      </c>
      <c r="X2017">
        <v>8</v>
      </c>
      <c r="Y2017">
        <v>8</v>
      </c>
      <c r="Z2017">
        <v>9</v>
      </c>
      <c r="AA2017">
        <v>10</v>
      </c>
      <c r="AB2017">
        <v>11</v>
      </c>
      <c r="AC2017">
        <v>12</v>
      </c>
      <c r="AD2017">
        <v>13</v>
      </c>
      <c r="AE2017">
        <v>14</v>
      </c>
      <c r="AF2017">
        <v>17</v>
      </c>
      <c r="AG2017">
        <v>27</v>
      </c>
      <c r="AH2017">
        <v>23</v>
      </c>
      <c r="AI2017">
        <v>25</v>
      </c>
      <c r="AJ2017">
        <v>20</v>
      </c>
      <c r="AK2017">
        <v>19</v>
      </c>
      <c r="AL2017">
        <v>17</v>
      </c>
      <c r="AM2017">
        <v>13</v>
      </c>
      <c r="AN2017">
        <v>18</v>
      </c>
      <c r="AO2017">
        <v>14</v>
      </c>
      <c r="AP2017">
        <v>20</v>
      </c>
      <c r="AQ2017">
        <v>29</v>
      </c>
      <c r="AR2017">
        <v>26</v>
      </c>
      <c r="AS2017">
        <v>28</v>
      </c>
      <c r="AT2017">
        <v>26</v>
      </c>
      <c r="AU2017">
        <v>32</v>
      </c>
      <c r="AV2017">
        <v>32</v>
      </c>
      <c r="AW2017">
        <v>54</v>
      </c>
      <c r="AX2017">
        <v>68</v>
      </c>
      <c r="AY2017">
        <v>57</v>
      </c>
      <c r="AZ2017">
        <v>82</v>
      </c>
      <c r="BA2017">
        <v>83</v>
      </c>
      <c r="BB2017">
        <v>71</v>
      </c>
      <c r="BC2017">
        <v>64</v>
      </c>
      <c r="BD2017">
        <v>65</v>
      </c>
      <c r="BE2017">
        <v>72</v>
      </c>
      <c r="BF2017">
        <v>113</v>
      </c>
      <c r="BG2017">
        <v>96</v>
      </c>
      <c r="BH2017">
        <v>82</v>
      </c>
      <c r="BI2017">
        <v>173</v>
      </c>
      <c r="BJ2017">
        <v>201</v>
      </c>
      <c r="BK2017">
        <v>203</v>
      </c>
    </row>
    <row r="2018" spans="1:63" x14ac:dyDescent="0.3">
      <c r="A2018" s="1" t="s">
        <v>211</v>
      </c>
      <c r="B2018">
        <v>53</v>
      </c>
      <c r="C2018" s="1" t="s">
        <v>212</v>
      </c>
      <c r="D2018">
        <v>2735</v>
      </c>
      <c r="E2018" s="1" t="s">
        <v>115</v>
      </c>
      <c r="F2018">
        <v>5142</v>
      </c>
      <c r="G2018" s="1" t="s">
        <v>66</v>
      </c>
      <c r="H2018" s="1" t="s">
        <v>67</v>
      </c>
      <c r="I2018">
        <v>931</v>
      </c>
      <c r="J2018">
        <v>232</v>
      </c>
      <c r="K2018">
        <v>5</v>
      </c>
      <c r="L2018">
        <v>5</v>
      </c>
      <c r="M2018">
        <v>6</v>
      </c>
      <c r="N2018">
        <v>6</v>
      </c>
      <c r="O2018">
        <v>6</v>
      </c>
      <c r="P2018">
        <v>6</v>
      </c>
      <c r="Q2018">
        <v>6</v>
      </c>
      <c r="R2018">
        <v>7</v>
      </c>
      <c r="S2018">
        <v>7</v>
      </c>
      <c r="T2018">
        <v>7</v>
      </c>
      <c r="U2018">
        <v>7</v>
      </c>
      <c r="V2018">
        <v>7</v>
      </c>
      <c r="W2018">
        <v>6</v>
      </c>
      <c r="X2018">
        <v>6</v>
      </c>
      <c r="Y2018">
        <v>6</v>
      </c>
      <c r="Z2018">
        <v>6</v>
      </c>
      <c r="AA2018">
        <v>6</v>
      </c>
      <c r="AB2018">
        <v>6</v>
      </c>
      <c r="AC2018">
        <v>6</v>
      </c>
      <c r="AD2018">
        <v>6</v>
      </c>
      <c r="AE2018">
        <v>6</v>
      </c>
      <c r="AF2018">
        <v>6</v>
      </c>
      <c r="AG2018">
        <v>6</v>
      </c>
      <c r="AH2018">
        <v>6</v>
      </c>
      <c r="AI2018">
        <v>6</v>
      </c>
      <c r="AJ2018">
        <v>6</v>
      </c>
      <c r="AK2018">
        <v>6</v>
      </c>
      <c r="AL2018">
        <v>6</v>
      </c>
      <c r="AM2018">
        <v>6</v>
      </c>
      <c r="AN2018">
        <v>6</v>
      </c>
      <c r="AO2018">
        <v>6</v>
      </c>
      <c r="AP2018">
        <v>6</v>
      </c>
      <c r="AQ2018">
        <v>7</v>
      </c>
      <c r="AR2018">
        <v>7</v>
      </c>
      <c r="AS2018">
        <v>7</v>
      </c>
      <c r="AT2018">
        <v>8</v>
      </c>
      <c r="AU2018">
        <v>8</v>
      </c>
      <c r="AV2018">
        <v>8</v>
      </c>
      <c r="AW2018">
        <v>8</v>
      </c>
      <c r="AX2018">
        <v>9</v>
      </c>
      <c r="AY2018">
        <v>10</v>
      </c>
      <c r="AZ2018">
        <v>20</v>
      </c>
      <c r="BA2018">
        <v>25</v>
      </c>
      <c r="BB2018">
        <v>9</v>
      </c>
      <c r="BC2018">
        <v>9</v>
      </c>
      <c r="BD2018">
        <v>11</v>
      </c>
      <c r="BE2018">
        <v>6</v>
      </c>
      <c r="BF2018">
        <v>7</v>
      </c>
      <c r="BG2018">
        <v>7</v>
      </c>
      <c r="BH2018">
        <v>8</v>
      </c>
      <c r="BI2018">
        <v>8</v>
      </c>
      <c r="BJ2018">
        <v>9</v>
      </c>
      <c r="BK2018">
        <v>9</v>
      </c>
    </row>
    <row r="2019" spans="1:63" x14ac:dyDescent="0.3">
      <c r="A2019" s="1" t="s">
        <v>211</v>
      </c>
      <c r="B2019">
        <v>53</v>
      </c>
      <c r="C2019" s="1" t="s">
        <v>212</v>
      </c>
      <c r="D2019">
        <v>2736</v>
      </c>
      <c r="E2019" s="1" t="s">
        <v>116</v>
      </c>
      <c r="F2019">
        <v>5142</v>
      </c>
      <c r="G2019" s="1" t="s">
        <v>66</v>
      </c>
      <c r="H2019" s="1" t="s">
        <v>67</v>
      </c>
      <c r="I2019">
        <v>931</v>
      </c>
      <c r="J2019">
        <v>232</v>
      </c>
      <c r="K2019">
        <v>2</v>
      </c>
      <c r="L2019">
        <v>2</v>
      </c>
      <c r="M2019">
        <v>2</v>
      </c>
      <c r="N2019">
        <v>2</v>
      </c>
      <c r="O2019">
        <v>2</v>
      </c>
      <c r="P2019">
        <v>2</v>
      </c>
      <c r="Q2019">
        <v>3</v>
      </c>
      <c r="R2019">
        <v>2</v>
      </c>
      <c r="S2019">
        <v>3</v>
      </c>
      <c r="T2019">
        <v>3</v>
      </c>
      <c r="U2019">
        <v>3</v>
      </c>
      <c r="V2019">
        <v>3</v>
      </c>
      <c r="W2019">
        <v>3</v>
      </c>
      <c r="X2019">
        <v>3</v>
      </c>
      <c r="Y2019">
        <v>3</v>
      </c>
      <c r="Z2019">
        <v>3</v>
      </c>
      <c r="AA2019">
        <v>4</v>
      </c>
      <c r="AB2019">
        <v>4</v>
      </c>
      <c r="AC2019">
        <v>4</v>
      </c>
      <c r="AD2019">
        <v>4</v>
      </c>
      <c r="AE2019">
        <v>4</v>
      </c>
      <c r="AF2019">
        <v>4</v>
      </c>
      <c r="AG2019">
        <v>5</v>
      </c>
      <c r="AH2019">
        <v>5</v>
      </c>
      <c r="AI2019">
        <v>5</v>
      </c>
      <c r="AJ2019">
        <v>4</v>
      </c>
      <c r="AK2019">
        <v>4</v>
      </c>
      <c r="AL2019">
        <v>4</v>
      </c>
      <c r="AM2019">
        <v>4</v>
      </c>
      <c r="AN2019">
        <v>5</v>
      </c>
      <c r="AO2019">
        <v>5</v>
      </c>
      <c r="AP2019">
        <v>6</v>
      </c>
      <c r="AQ2019">
        <v>5</v>
      </c>
      <c r="AR2019">
        <v>5</v>
      </c>
      <c r="AS2019">
        <v>5</v>
      </c>
      <c r="AT2019">
        <v>5</v>
      </c>
      <c r="AU2019">
        <v>5</v>
      </c>
      <c r="AV2019">
        <v>6</v>
      </c>
      <c r="AW2019">
        <v>5</v>
      </c>
      <c r="AX2019">
        <v>5</v>
      </c>
      <c r="AY2019">
        <v>6</v>
      </c>
      <c r="AZ2019">
        <v>6</v>
      </c>
      <c r="BA2019">
        <v>6</v>
      </c>
      <c r="BB2019">
        <v>7</v>
      </c>
      <c r="BC2019">
        <v>6</v>
      </c>
      <c r="BD2019">
        <v>7</v>
      </c>
      <c r="BE2019">
        <v>7</v>
      </c>
      <c r="BF2019">
        <v>7</v>
      </c>
      <c r="BG2019">
        <v>9</v>
      </c>
      <c r="BH2019">
        <v>8</v>
      </c>
      <c r="BI2019">
        <v>9</v>
      </c>
      <c r="BJ2019">
        <v>9</v>
      </c>
      <c r="BK2019">
        <v>9</v>
      </c>
    </row>
    <row r="2020" spans="1:63" x14ac:dyDescent="0.3">
      <c r="A2020" s="1" t="s">
        <v>211</v>
      </c>
      <c r="B2020">
        <v>53</v>
      </c>
      <c r="C2020" s="1" t="s">
        <v>212</v>
      </c>
      <c r="D2020">
        <v>2740</v>
      </c>
      <c r="E2020" s="1" t="s">
        <v>117</v>
      </c>
      <c r="F2020">
        <v>5142</v>
      </c>
      <c r="G2020" s="1" t="s">
        <v>66</v>
      </c>
      <c r="H2020" s="1" t="s">
        <v>67</v>
      </c>
      <c r="I2020">
        <v>931</v>
      </c>
      <c r="J2020">
        <v>232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</row>
    <row r="2021" spans="1:63" x14ac:dyDescent="0.3">
      <c r="A2021" s="1" t="s">
        <v>211</v>
      </c>
      <c r="B2021">
        <v>53</v>
      </c>
      <c r="C2021" s="1" t="s">
        <v>212</v>
      </c>
      <c r="D2021">
        <v>2743</v>
      </c>
      <c r="E2021" s="1" t="s">
        <v>118</v>
      </c>
      <c r="F2021">
        <v>5142</v>
      </c>
      <c r="G2021" s="1" t="s">
        <v>66</v>
      </c>
      <c r="H2021" s="1" t="s">
        <v>67</v>
      </c>
      <c r="I2021">
        <v>931</v>
      </c>
      <c r="J2021">
        <v>232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</row>
    <row r="2022" spans="1:63" x14ac:dyDescent="0.3">
      <c r="A2022" s="1" t="s">
        <v>211</v>
      </c>
      <c r="B2022">
        <v>53</v>
      </c>
      <c r="C2022" s="1" t="s">
        <v>212</v>
      </c>
      <c r="D2022">
        <v>2737</v>
      </c>
      <c r="E2022" s="1" t="s">
        <v>119</v>
      </c>
      <c r="F2022">
        <v>5142</v>
      </c>
      <c r="G2022" s="1" t="s">
        <v>66</v>
      </c>
      <c r="H2022" s="1" t="s">
        <v>67</v>
      </c>
      <c r="I2022">
        <v>931</v>
      </c>
      <c r="J2022">
        <v>232</v>
      </c>
      <c r="K2022">
        <v>0</v>
      </c>
      <c r="L2022">
        <v>1</v>
      </c>
      <c r="M2022">
        <v>1</v>
      </c>
      <c r="N2022">
        <v>1</v>
      </c>
      <c r="O2022">
        <v>1</v>
      </c>
      <c r="P2022">
        <v>1</v>
      </c>
      <c r="Q2022">
        <v>1</v>
      </c>
      <c r="R2022">
        <v>1</v>
      </c>
      <c r="S2022">
        <v>1</v>
      </c>
      <c r="T2022">
        <v>1</v>
      </c>
      <c r="U2022">
        <v>1</v>
      </c>
      <c r="V2022">
        <v>1</v>
      </c>
      <c r="W2022">
        <v>1</v>
      </c>
      <c r="X2022">
        <v>1</v>
      </c>
      <c r="Y2022">
        <v>1</v>
      </c>
      <c r="Z2022">
        <v>1</v>
      </c>
      <c r="AA2022">
        <v>1</v>
      </c>
      <c r="AB2022">
        <v>1</v>
      </c>
      <c r="AC2022">
        <v>1</v>
      </c>
      <c r="AD2022">
        <v>1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  <c r="AK2022">
        <v>1</v>
      </c>
      <c r="AL2022">
        <v>1</v>
      </c>
      <c r="AM2022">
        <v>1</v>
      </c>
      <c r="AN2022">
        <v>1</v>
      </c>
      <c r="AO2022">
        <v>1</v>
      </c>
      <c r="AP2022">
        <v>1</v>
      </c>
      <c r="AQ2022">
        <v>1</v>
      </c>
      <c r="AR2022">
        <v>1</v>
      </c>
      <c r="AS2022">
        <v>1</v>
      </c>
      <c r="AT2022">
        <v>1</v>
      </c>
      <c r="AU2022">
        <v>1</v>
      </c>
      <c r="AV2022">
        <v>1</v>
      </c>
      <c r="AW2022">
        <v>1</v>
      </c>
      <c r="AX2022">
        <v>1</v>
      </c>
      <c r="AY2022">
        <v>1</v>
      </c>
      <c r="AZ2022">
        <v>1</v>
      </c>
      <c r="BA2022">
        <v>1</v>
      </c>
      <c r="BB2022">
        <v>4</v>
      </c>
      <c r="BC2022">
        <v>11</v>
      </c>
      <c r="BD2022">
        <v>9</v>
      </c>
      <c r="BE2022">
        <v>8</v>
      </c>
      <c r="BF2022">
        <v>2</v>
      </c>
      <c r="BG2022">
        <v>2</v>
      </c>
      <c r="BH2022">
        <v>2</v>
      </c>
      <c r="BI2022">
        <v>2</v>
      </c>
      <c r="BJ2022">
        <v>2</v>
      </c>
      <c r="BK2022">
        <v>2</v>
      </c>
    </row>
    <row r="2023" spans="1:63" x14ac:dyDescent="0.3">
      <c r="A2023" s="1" t="s">
        <v>211</v>
      </c>
      <c r="B2023">
        <v>53</v>
      </c>
      <c r="C2023" s="1" t="s">
        <v>212</v>
      </c>
      <c r="D2023">
        <v>2782</v>
      </c>
      <c r="E2023" s="1" t="s">
        <v>165</v>
      </c>
      <c r="F2023">
        <v>5142</v>
      </c>
      <c r="G2023" s="1" t="s">
        <v>66</v>
      </c>
      <c r="H2023" s="1" t="s">
        <v>67</v>
      </c>
      <c r="I2023">
        <v>931</v>
      </c>
      <c r="J2023">
        <v>232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</row>
    <row r="2024" spans="1:63" x14ac:dyDescent="0.3">
      <c r="A2024" s="1" t="s">
        <v>211</v>
      </c>
      <c r="B2024">
        <v>53</v>
      </c>
      <c r="C2024" s="1" t="s">
        <v>212</v>
      </c>
      <c r="D2024">
        <v>2744</v>
      </c>
      <c r="E2024" s="1" t="s">
        <v>120</v>
      </c>
      <c r="F2024">
        <v>5142</v>
      </c>
      <c r="G2024" s="1" t="s">
        <v>66</v>
      </c>
      <c r="H2024" s="1" t="s">
        <v>67</v>
      </c>
      <c r="I2024">
        <v>931</v>
      </c>
      <c r="J2024">
        <v>232</v>
      </c>
      <c r="K2024">
        <v>3</v>
      </c>
      <c r="L2024">
        <v>3</v>
      </c>
      <c r="M2024">
        <v>3</v>
      </c>
      <c r="N2024">
        <v>3</v>
      </c>
      <c r="O2024">
        <v>3</v>
      </c>
      <c r="P2024">
        <v>3</v>
      </c>
      <c r="Q2024">
        <v>3</v>
      </c>
      <c r="R2024">
        <v>3</v>
      </c>
      <c r="S2024">
        <v>3</v>
      </c>
      <c r="T2024">
        <v>4</v>
      </c>
      <c r="U2024">
        <v>4</v>
      </c>
      <c r="V2024">
        <v>4</v>
      </c>
      <c r="W2024">
        <v>4</v>
      </c>
      <c r="X2024">
        <v>4</v>
      </c>
      <c r="Y2024">
        <v>4</v>
      </c>
      <c r="Z2024">
        <v>5</v>
      </c>
      <c r="AA2024">
        <v>5</v>
      </c>
      <c r="AB2024">
        <v>5</v>
      </c>
      <c r="AC2024">
        <v>6</v>
      </c>
      <c r="AD2024">
        <v>6</v>
      </c>
      <c r="AE2024">
        <v>6</v>
      </c>
      <c r="AF2024">
        <v>7</v>
      </c>
      <c r="AG2024">
        <v>9</v>
      </c>
      <c r="AH2024">
        <v>10</v>
      </c>
      <c r="AI2024">
        <v>11</v>
      </c>
      <c r="AJ2024">
        <v>9</v>
      </c>
      <c r="AK2024">
        <v>8</v>
      </c>
      <c r="AL2024">
        <v>7</v>
      </c>
      <c r="AM2024">
        <v>6</v>
      </c>
      <c r="AN2024">
        <v>5</v>
      </c>
      <c r="AO2024">
        <v>4</v>
      </c>
      <c r="AP2024">
        <v>4</v>
      </c>
      <c r="AQ2024">
        <v>5</v>
      </c>
      <c r="AR2024">
        <v>5</v>
      </c>
      <c r="AS2024">
        <v>5</v>
      </c>
      <c r="AT2024">
        <v>5</v>
      </c>
      <c r="AU2024">
        <v>5</v>
      </c>
      <c r="AV2024">
        <v>5</v>
      </c>
      <c r="AW2024">
        <v>5</v>
      </c>
      <c r="AX2024">
        <v>5</v>
      </c>
      <c r="AY2024">
        <v>5</v>
      </c>
      <c r="AZ2024">
        <v>5</v>
      </c>
      <c r="BA2024">
        <v>5</v>
      </c>
      <c r="BB2024">
        <v>6</v>
      </c>
      <c r="BC2024">
        <v>6</v>
      </c>
      <c r="BD2024">
        <v>8</v>
      </c>
      <c r="BE2024">
        <v>8</v>
      </c>
      <c r="BF2024">
        <v>8</v>
      </c>
      <c r="BG2024">
        <v>8</v>
      </c>
      <c r="BH2024">
        <v>7</v>
      </c>
      <c r="BI2024">
        <v>7</v>
      </c>
      <c r="BJ2024">
        <v>8</v>
      </c>
      <c r="BK2024">
        <v>9</v>
      </c>
    </row>
    <row r="2025" spans="1:63" x14ac:dyDescent="0.3">
      <c r="A2025" s="1" t="s">
        <v>211</v>
      </c>
      <c r="B2025">
        <v>53</v>
      </c>
      <c r="C2025" s="1" t="s">
        <v>212</v>
      </c>
      <c r="D2025">
        <v>2848</v>
      </c>
      <c r="E2025" s="1" t="s">
        <v>121</v>
      </c>
      <c r="F2025">
        <v>5142</v>
      </c>
      <c r="G2025" s="1" t="s">
        <v>66</v>
      </c>
      <c r="H2025" s="1" t="s">
        <v>67</v>
      </c>
      <c r="I2025">
        <v>931</v>
      </c>
      <c r="J2025">
        <v>232</v>
      </c>
      <c r="K2025">
        <v>8</v>
      </c>
      <c r="L2025">
        <v>9</v>
      </c>
      <c r="M2025">
        <v>9</v>
      </c>
      <c r="N2025">
        <v>10</v>
      </c>
      <c r="O2025">
        <v>11</v>
      </c>
      <c r="P2025">
        <v>12</v>
      </c>
      <c r="Q2025">
        <v>12</v>
      </c>
      <c r="R2025">
        <v>13</v>
      </c>
      <c r="S2025">
        <v>13</v>
      </c>
      <c r="T2025">
        <v>14</v>
      </c>
      <c r="U2025">
        <v>14</v>
      </c>
      <c r="V2025">
        <v>14</v>
      </c>
      <c r="W2025">
        <v>15</v>
      </c>
      <c r="X2025">
        <v>18</v>
      </c>
      <c r="Y2025">
        <v>17</v>
      </c>
      <c r="Z2025">
        <v>20</v>
      </c>
      <c r="AA2025">
        <v>18</v>
      </c>
      <c r="AB2025">
        <v>21</v>
      </c>
      <c r="AC2025">
        <v>20</v>
      </c>
      <c r="AD2025">
        <v>26</v>
      </c>
      <c r="AE2025">
        <v>26</v>
      </c>
      <c r="AF2025">
        <v>32</v>
      </c>
      <c r="AG2025">
        <v>34</v>
      </c>
      <c r="AH2025">
        <v>33</v>
      </c>
      <c r="AI2025">
        <v>26</v>
      </c>
      <c r="AJ2025">
        <v>30</v>
      </c>
      <c r="AK2025">
        <v>39</v>
      </c>
      <c r="AL2025">
        <v>31</v>
      </c>
      <c r="AM2025">
        <v>27</v>
      </c>
      <c r="AN2025">
        <v>34</v>
      </c>
      <c r="AO2025">
        <v>28</v>
      </c>
      <c r="AP2025">
        <v>32</v>
      </c>
      <c r="AQ2025">
        <v>37</v>
      </c>
      <c r="AR2025">
        <v>34</v>
      </c>
      <c r="AS2025">
        <v>38</v>
      </c>
      <c r="AT2025">
        <v>45</v>
      </c>
      <c r="AU2025">
        <v>52</v>
      </c>
      <c r="AV2025">
        <v>101</v>
      </c>
      <c r="AW2025">
        <v>60</v>
      </c>
      <c r="AX2025">
        <v>62</v>
      </c>
      <c r="AY2025">
        <v>73</v>
      </c>
      <c r="AZ2025">
        <v>83</v>
      </c>
      <c r="BA2025">
        <v>70</v>
      </c>
      <c r="BB2025">
        <v>80</v>
      </c>
      <c r="BC2025">
        <v>74</v>
      </c>
      <c r="BD2025">
        <v>74</v>
      </c>
      <c r="BE2025">
        <v>83</v>
      </c>
      <c r="BF2025">
        <v>91</v>
      </c>
      <c r="BG2025">
        <v>137</v>
      </c>
      <c r="BH2025">
        <v>83</v>
      </c>
      <c r="BI2025">
        <v>84</v>
      </c>
      <c r="BJ2025">
        <v>84</v>
      </c>
      <c r="BK2025">
        <v>87</v>
      </c>
    </row>
    <row r="2026" spans="1:63" x14ac:dyDescent="0.3">
      <c r="A2026" s="1" t="s">
        <v>211</v>
      </c>
      <c r="B2026">
        <v>53</v>
      </c>
      <c r="C2026" s="1" t="s">
        <v>212</v>
      </c>
      <c r="D2026">
        <v>2761</v>
      </c>
      <c r="E2026" s="1" t="s">
        <v>122</v>
      </c>
      <c r="F2026">
        <v>5142</v>
      </c>
      <c r="G2026" s="1" t="s">
        <v>66</v>
      </c>
      <c r="H2026" s="1" t="s">
        <v>67</v>
      </c>
      <c r="I2026">
        <v>931</v>
      </c>
      <c r="J2026">
        <v>232</v>
      </c>
      <c r="K2026">
        <v>15</v>
      </c>
      <c r="L2026">
        <v>21</v>
      </c>
      <c r="M2026">
        <v>21</v>
      </c>
      <c r="N2026">
        <v>24</v>
      </c>
      <c r="O2026">
        <v>21</v>
      </c>
      <c r="P2026">
        <v>15</v>
      </c>
      <c r="Q2026">
        <v>29</v>
      </c>
      <c r="R2026">
        <v>30</v>
      </c>
      <c r="S2026">
        <v>30</v>
      </c>
      <c r="T2026">
        <v>34</v>
      </c>
      <c r="U2026">
        <v>33</v>
      </c>
      <c r="V2026">
        <v>31</v>
      </c>
      <c r="W2026">
        <v>31</v>
      </c>
      <c r="X2026">
        <v>31</v>
      </c>
      <c r="Y2026">
        <v>31</v>
      </c>
      <c r="Z2026">
        <v>32</v>
      </c>
      <c r="AA2026">
        <v>32</v>
      </c>
      <c r="AB2026">
        <v>32</v>
      </c>
      <c r="AC2026">
        <v>32</v>
      </c>
      <c r="AD2026">
        <v>34</v>
      </c>
      <c r="AE2026">
        <v>34</v>
      </c>
      <c r="AF2026">
        <v>34</v>
      </c>
      <c r="AG2026">
        <v>31</v>
      </c>
      <c r="AH2026">
        <v>31</v>
      </c>
      <c r="AI2026">
        <v>32</v>
      </c>
      <c r="AJ2026">
        <v>31</v>
      </c>
      <c r="AK2026">
        <v>22</v>
      </c>
      <c r="AL2026">
        <v>24</v>
      </c>
      <c r="AM2026">
        <v>23</v>
      </c>
      <c r="AN2026">
        <v>21</v>
      </c>
      <c r="AO2026">
        <v>19</v>
      </c>
      <c r="AP2026">
        <v>18</v>
      </c>
      <c r="AQ2026">
        <v>23</v>
      </c>
      <c r="AR2026">
        <v>23</v>
      </c>
      <c r="AS2026">
        <v>28</v>
      </c>
      <c r="AT2026">
        <v>24</v>
      </c>
      <c r="AU2026">
        <v>23</v>
      </c>
      <c r="AV2026">
        <v>21</v>
      </c>
      <c r="AW2026">
        <v>21</v>
      </c>
      <c r="AX2026">
        <v>17</v>
      </c>
      <c r="AY2026">
        <v>20</v>
      </c>
      <c r="AZ2026">
        <v>20</v>
      </c>
      <c r="BA2026">
        <v>23</v>
      </c>
      <c r="BB2026">
        <v>20</v>
      </c>
      <c r="BC2026">
        <v>25</v>
      </c>
      <c r="BD2026">
        <v>29</v>
      </c>
      <c r="BE2026">
        <v>37</v>
      </c>
      <c r="BF2026">
        <v>41</v>
      </c>
      <c r="BG2026">
        <v>46</v>
      </c>
      <c r="BH2026">
        <v>51</v>
      </c>
      <c r="BI2026">
        <v>49</v>
      </c>
      <c r="BJ2026">
        <v>26</v>
      </c>
      <c r="BK2026">
        <v>27</v>
      </c>
    </row>
    <row r="2027" spans="1:63" x14ac:dyDescent="0.3">
      <c r="A2027" s="1" t="s">
        <v>211</v>
      </c>
      <c r="B2027">
        <v>53</v>
      </c>
      <c r="C2027" s="1" t="s">
        <v>212</v>
      </c>
      <c r="D2027">
        <v>2762</v>
      </c>
      <c r="E2027" s="1" t="s">
        <v>166</v>
      </c>
      <c r="F2027">
        <v>5142</v>
      </c>
      <c r="G2027" s="1" t="s">
        <v>66</v>
      </c>
      <c r="H2027" s="1" t="s">
        <v>67</v>
      </c>
      <c r="I2027">
        <v>931</v>
      </c>
      <c r="J2027">
        <v>232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4</v>
      </c>
      <c r="U2027">
        <v>6</v>
      </c>
      <c r="V2027">
        <v>6</v>
      </c>
      <c r="W2027">
        <v>5</v>
      </c>
      <c r="X2027">
        <v>3</v>
      </c>
      <c r="Y2027">
        <v>2</v>
      </c>
      <c r="Z2027">
        <v>1</v>
      </c>
      <c r="AA2027">
        <v>1</v>
      </c>
      <c r="AB2027">
        <v>1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1</v>
      </c>
      <c r="AI2027">
        <v>2</v>
      </c>
      <c r="AJ2027">
        <v>2</v>
      </c>
      <c r="AK2027">
        <v>3</v>
      </c>
      <c r="AL2027">
        <v>3</v>
      </c>
      <c r="AM2027">
        <v>4</v>
      </c>
      <c r="AN2027">
        <v>4</v>
      </c>
      <c r="AO2027">
        <v>4</v>
      </c>
      <c r="AP2027">
        <v>3</v>
      </c>
      <c r="AQ2027">
        <v>3</v>
      </c>
      <c r="AR2027">
        <v>3</v>
      </c>
      <c r="AS2027">
        <v>3</v>
      </c>
      <c r="AT2027">
        <v>3</v>
      </c>
      <c r="AU2027">
        <v>4</v>
      </c>
      <c r="AV2027">
        <v>5</v>
      </c>
      <c r="AW2027">
        <v>5</v>
      </c>
      <c r="AX2027">
        <v>4</v>
      </c>
      <c r="AY2027">
        <v>4</v>
      </c>
      <c r="AZ2027">
        <v>5</v>
      </c>
      <c r="BA2027">
        <v>6</v>
      </c>
      <c r="BB2027">
        <v>7</v>
      </c>
      <c r="BC2027">
        <v>5</v>
      </c>
      <c r="BD2027">
        <v>6</v>
      </c>
      <c r="BE2027">
        <v>5</v>
      </c>
      <c r="BF2027">
        <v>5</v>
      </c>
      <c r="BG2027">
        <v>5</v>
      </c>
      <c r="BH2027">
        <v>5</v>
      </c>
      <c r="BI2027">
        <v>6</v>
      </c>
      <c r="BJ2027">
        <v>7</v>
      </c>
      <c r="BK2027">
        <v>5</v>
      </c>
    </row>
    <row r="2028" spans="1:63" x14ac:dyDescent="0.3">
      <c r="A2028" s="1" t="s">
        <v>211</v>
      </c>
      <c r="B2028">
        <v>53</v>
      </c>
      <c r="C2028" s="1" t="s">
        <v>212</v>
      </c>
      <c r="D2028">
        <v>2763</v>
      </c>
      <c r="E2028" s="1" t="s">
        <v>167</v>
      </c>
      <c r="F2028">
        <v>5521</v>
      </c>
      <c r="G2028" s="1" t="s">
        <v>70</v>
      </c>
      <c r="H2028" s="1" t="s">
        <v>67</v>
      </c>
      <c r="I2028">
        <v>931</v>
      </c>
      <c r="J2028">
        <v>232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1</v>
      </c>
      <c r="AW2028">
        <v>2</v>
      </c>
      <c r="AX2028">
        <v>2</v>
      </c>
      <c r="AY2028">
        <v>3</v>
      </c>
      <c r="AZ2028">
        <v>6</v>
      </c>
      <c r="BA2028">
        <v>8</v>
      </c>
      <c r="BB2028">
        <v>8</v>
      </c>
      <c r="BC2028">
        <v>4</v>
      </c>
      <c r="BD2028">
        <v>4</v>
      </c>
      <c r="BE2028">
        <v>4</v>
      </c>
      <c r="BF2028">
        <v>4</v>
      </c>
      <c r="BG2028">
        <v>5</v>
      </c>
      <c r="BH2028">
        <v>4</v>
      </c>
      <c r="BI2028">
        <v>7</v>
      </c>
      <c r="BJ2028">
        <v>6</v>
      </c>
      <c r="BK2028">
        <v>8</v>
      </c>
    </row>
    <row r="2029" spans="1:63" x14ac:dyDescent="0.3">
      <c r="A2029" s="1" t="s">
        <v>211</v>
      </c>
      <c r="B2029">
        <v>53</v>
      </c>
      <c r="C2029" s="1" t="s">
        <v>212</v>
      </c>
      <c r="D2029">
        <v>2763</v>
      </c>
      <c r="E2029" s="1" t="s">
        <v>167</v>
      </c>
      <c r="F2029">
        <v>5142</v>
      </c>
      <c r="G2029" s="1" t="s">
        <v>66</v>
      </c>
      <c r="H2029" s="1" t="s">
        <v>67</v>
      </c>
      <c r="I2029">
        <v>931</v>
      </c>
      <c r="J2029">
        <v>232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1</v>
      </c>
      <c r="AD2029">
        <v>1</v>
      </c>
      <c r="AE2029">
        <v>1</v>
      </c>
      <c r="AF2029">
        <v>1</v>
      </c>
      <c r="AG2029">
        <v>0</v>
      </c>
      <c r="AH2029">
        <v>3</v>
      </c>
      <c r="AI2029">
        <v>5</v>
      </c>
      <c r="AJ2029">
        <v>5</v>
      </c>
      <c r="AK2029">
        <v>9</v>
      </c>
      <c r="AL2029">
        <v>6</v>
      </c>
      <c r="AM2029">
        <v>7</v>
      </c>
      <c r="AN2029">
        <v>7</v>
      </c>
      <c r="AO2029">
        <v>12</v>
      </c>
      <c r="AP2029">
        <v>12</v>
      </c>
      <c r="AQ2029">
        <v>15</v>
      </c>
      <c r="AR2029">
        <v>10</v>
      </c>
      <c r="AS2029">
        <v>7</v>
      </c>
      <c r="AT2029">
        <v>5</v>
      </c>
      <c r="AU2029">
        <v>6</v>
      </c>
      <c r="AV2029">
        <v>11</v>
      </c>
      <c r="AW2029">
        <v>17</v>
      </c>
      <c r="AX2029">
        <v>22</v>
      </c>
      <c r="AY2029">
        <v>15</v>
      </c>
      <c r="AZ2029">
        <v>23</v>
      </c>
      <c r="BA2029">
        <v>19</v>
      </c>
      <c r="BB2029">
        <v>19</v>
      </c>
      <c r="BC2029">
        <v>8</v>
      </c>
      <c r="BD2029">
        <v>9</v>
      </c>
      <c r="BE2029">
        <v>9</v>
      </c>
      <c r="BF2029">
        <v>9</v>
      </c>
      <c r="BG2029">
        <v>9</v>
      </c>
      <c r="BH2029">
        <v>10</v>
      </c>
      <c r="BI2029">
        <v>6</v>
      </c>
      <c r="BJ2029">
        <v>13</v>
      </c>
      <c r="BK2029">
        <v>16</v>
      </c>
    </row>
    <row r="2030" spans="1:63" x14ac:dyDescent="0.3">
      <c r="A2030" s="1" t="s">
        <v>211</v>
      </c>
      <c r="B2030">
        <v>53</v>
      </c>
      <c r="C2030" s="1" t="s">
        <v>212</v>
      </c>
      <c r="D2030">
        <v>2764</v>
      </c>
      <c r="E2030" s="1" t="s">
        <v>168</v>
      </c>
      <c r="F2030">
        <v>5142</v>
      </c>
      <c r="G2030" s="1" t="s">
        <v>66</v>
      </c>
      <c r="H2030" s="1" t="s">
        <v>67</v>
      </c>
      <c r="I2030">
        <v>931</v>
      </c>
      <c r="J2030">
        <v>232</v>
      </c>
      <c r="K2030">
        <v>6</v>
      </c>
      <c r="L2030">
        <v>6</v>
      </c>
      <c r="M2030">
        <v>4</v>
      </c>
      <c r="N2030">
        <v>5</v>
      </c>
      <c r="O2030">
        <v>5</v>
      </c>
      <c r="P2030">
        <v>7</v>
      </c>
      <c r="Q2030">
        <v>8</v>
      </c>
      <c r="R2030">
        <v>9</v>
      </c>
      <c r="S2030">
        <v>9</v>
      </c>
      <c r="T2030">
        <v>8</v>
      </c>
      <c r="U2030">
        <v>9</v>
      </c>
      <c r="V2030">
        <v>9</v>
      </c>
      <c r="W2030">
        <v>11</v>
      </c>
      <c r="X2030">
        <v>12</v>
      </c>
      <c r="Y2030">
        <v>15</v>
      </c>
      <c r="Z2030">
        <v>10</v>
      </c>
      <c r="AA2030">
        <v>9</v>
      </c>
      <c r="AB2030">
        <v>11</v>
      </c>
      <c r="AC2030">
        <v>11</v>
      </c>
      <c r="AD2030">
        <v>7</v>
      </c>
      <c r="AE2030">
        <v>8</v>
      </c>
      <c r="AF2030">
        <v>9</v>
      </c>
      <c r="AG2030">
        <v>7</v>
      </c>
      <c r="AH2030">
        <v>6</v>
      </c>
      <c r="AI2030">
        <v>5</v>
      </c>
      <c r="AJ2030">
        <v>9</v>
      </c>
      <c r="AK2030">
        <v>7</v>
      </c>
      <c r="AL2030">
        <v>6</v>
      </c>
      <c r="AM2030">
        <v>3</v>
      </c>
      <c r="AN2030">
        <v>2</v>
      </c>
      <c r="AO2030">
        <v>5</v>
      </c>
      <c r="AP2030">
        <v>7</v>
      </c>
      <c r="AQ2030">
        <v>10</v>
      </c>
      <c r="AR2030">
        <v>8</v>
      </c>
      <c r="AS2030">
        <v>15</v>
      </c>
      <c r="AT2030">
        <v>14</v>
      </c>
      <c r="AU2030">
        <v>16</v>
      </c>
      <c r="AV2030">
        <v>7</v>
      </c>
      <c r="AW2030">
        <v>7</v>
      </c>
      <c r="AX2030">
        <v>6</v>
      </c>
      <c r="AY2030">
        <v>4</v>
      </c>
      <c r="AZ2030">
        <v>8</v>
      </c>
      <c r="BA2030">
        <v>18</v>
      </c>
      <c r="BB2030">
        <v>18</v>
      </c>
      <c r="BC2030">
        <v>37</v>
      </c>
      <c r="BD2030">
        <v>57</v>
      </c>
      <c r="BE2030">
        <v>56</v>
      </c>
      <c r="BF2030">
        <v>68</v>
      </c>
      <c r="BG2030">
        <v>59</v>
      </c>
      <c r="BH2030">
        <v>58</v>
      </c>
      <c r="BI2030">
        <v>64</v>
      </c>
      <c r="BJ2030">
        <v>80</v>
      </c>
      <c r="BK2030">
        <v>88</v>
      </c>
    </row>
    <row r="2031" spans="1:63" x14ac:dyDescent="0.3">
      <c r="A2031" s="1" t="s">
        <v>211</v>
      </c>
      <c r="B2031">
        <v>53</v>
      </c>
      <c r="C2031" s="1" t="s">
        <v>212</v>
      </c>
      <c r="D2031">
        <v>2765</v>
      </c>
      <c r="E2031" s="1" t="s">
        <v>169</v>
      </c>
      <c r="F2031">
        <v>5142</v>
      </c>
      <c r="G2031" s="1" t="s">
        <v>66</v>
      </c>
      <c r="H2031" s="1" t="s">
        <v>67</v>
      </c>
      <c r="I2031">
        <v>931</v>
      </c>
      <c r="J2031">
        <v>232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2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6</v>
      </c>
      <c r="AL2031">
        <v>5</v>
      </c>
      <c r="AM2031">
        <v>8</v>
      </c>
      <c r="AN2031">
        <v>7</v>
      </c>
      <c r="AO2031">
        <v>7</v>
      </c>
      <c r="AP2031">
        <v>6</v>
      </c>
      <c r="AQ2031">
        <v>7</v>
      </c>
      <c r="AR2031">
        <v>7</v>
      </c>
      <c r="AS2031">
        <v>7</v>
      </c>
      <c r="AT2031">
        <v>7</v>
      </c>
      <c r="AU2031">
        <v>7</v>
      </c>
      <c r="AV2031">
        <v>7</v>
      </c>
      <c r="AW2031">
        <v>7</v>
      </c>
      <c r="AX2031">
        <v>6</v>
      </c>
      <c r="AY2031">
        <v>6</v>
      </c>
      <c r="AZ2031">
        <v>6</v>
      </c>
      <c r="BA2031">
        <v>7</v>
      </c>
      <c r="BB2031">
        <v>7</v>
      </c>
      <c r="BC2031">
        <v>5</v>
      </c>
      <c r="BD2031">
        <v>5</v>
      </c>
      <c r="BE2031">
        <v>4</v>
      </c>
      <c r="BF2031">
        <v>4</v>
      </c>
      <c r="BG2031">
        <v>4</v>
      </c>
      <c r="BH2031">
        <v>3</v>
      </c>
      <c r="BI2031">
        <v>3</v>
      </c>
      <c r="BJ2031">
        <v>2</v>
      </c>
      <c r="BK2031">
        <v>1</v>
      </c>
    </row>
    <row r="2032" spans="1:63" x14ac:dyDescent="0.3">
      <c r="A2032" s="1" t="s">
        <v>211</v>
      </c>
      <c r="B2032">
        <v>53</v>
      </c>
      <c r="C2032" s="1" t="s">
        <v>212</v>
      </c>
      <c r="D2032">
        <v>2766</v>
      </c>
      <c r="E2032" s="1" t="s">
        <v>170</v>
      </c>
      <c r="F2032">
        <v>5142</v>
      </c>
      <c r="G2032" s="1" t="s">
        <v>66</v>
      </c>
      <c r="H2032" s="1" t="s">
        <v>67</v>
      </c>
      <c r="I2032">
        <v>931</v>
      </c>
      <c r="J2032">
        <v>232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</row>
    <row r="2033" spans="1:63" x14ac:dyDescent="0.3">
      <c r="A2033" s="1" t="s">
        <v>211</v>
      </c>
      <c r="B2033">
        <v>53</v>
      </c>
      <c r="C2033" s="1" t="s">
        <v>212</v>
      </c>
      <c r="D2033">
        <v>2767</v>
      </c>
      <c r="E2033" s="1" t="s">
        <v>171</v>
      </c>
      <c r="F2033">
        <v>5142</v>
      </c>
      <c r="G2033" s="1" t="s">
        <v>66</v>
      </c>
      <c r="H2033" s="1" t="s">
        <v>67</v>
      </c>
      <c r="I2033">
        <v>931</v>
      </c>
      <c r="J2033">
        <v>232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</row>
    <row r="2034" spans="1:63" x14ac:dyDescent="0.3">
      <c r="A2034" s="1" t="s">
        <v>211</v>
      </c>
      <c r="B2034">
        <v>53</v>
      </c>
      <c r="C2034" s="1" t="s">
        <v>212</v>
      </c>
      <c r="D2034">
        <v>2769</v>
      </c>
      <c r="E2034" s="1" t="s">
        <v>172</v>
      </c>
      <c r="F2034">
        <v>5142</v>
      </c>
      <c r="G2034" s="1" t="s">
        <v>66</v>
      </c>
      <c r="H2034" s="1" t="s">
        <v>67</v>
      </c>
      <c r="I2034">
        <v>931</v>
      </c>
      <c r="J2034">
        <v>232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</row>
    <row r="2035" spans="1:63" x14ac:dyDescent="0.3">
      <c r="A2035" s="1" t="s">
        <v>211</v>
      </c>
      <c r="B2035">
        <v>53</v>
      </c>
      <c r="C2035" s="1" t="s">
        <v>212</v>
      </c>
      <c r="D2035">
        <v>2775</v>
      </c>
      <c r="E2035" s="1" t="s">
        <v>173</v>
      </c>
      <c r="F2035">
        <v>5142</v>
      </c>
      <c r="G2035" s="1" t="s">
        <v>66</v>
      </c>
      <c r="H2035" s="1" t="s">
        <v>67</v>
      </c>
      <c r="I2035">
        <v>931</v>
      </c>
      <c r="J2035">
        <v>232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</row>
    <row r="2036" spans="1:63" x14ac:dyDescent="0.3">
      <c r="A2036" s="1" t="s">
        <v>211</v>
      </c>
      <c r="B2036">
        <v>53</v>
      </c>
      <c r="C2036" s="1" t="s">
        <v>212</v>
      </c>
      <c r="D2036">
        <v>2680</v>
      </c>
      <c r="E2036" s="1" t="s">
        <v>123</v>
      </c>
      <c r="F2036">
        <v>5142</v>
      </c>
      <c r="G2036" s="1" t="s">
        <v>66</v>
      </c>
      <c r="H2036" s="1" t="s">
        <v>67</v>
      </c>
      <c r="I2036">
        <v>931</v>
      </c>
      <c r="J2036">
        <v>232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1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1</v>
      </c>
      <c r="BH2036">
        <v>0</v>
      </c>
      <c r="BI2036">
        <v>0</v>
      </c>
      <c r="BJ2036">
        <v>1</v>
      </c>
      <c r="BK2036">
        <v>1</v>
      </c>
    </row>
    <row r="2037" spans="1:63" x14ac:dyDescent="0.3">
      <c r="A2037" s="1" t="s">
        <v>211</v>
      </c>
      <c r="B2037">
        <v>53</v>
      </c>
      <c r="C2037" s="1" t="s">
        <v>212</v>
      </c>
      <c r="D2037">
        <v>2905</v>
      </c>
      <c r="E2037" s="1" t="s">
        <v>124</v>
      </c>
      <c r="F2037">
        <v>5521</v>
      </c>
      <c r="G2037" s="1" t="s">
        <v>70</v>
      </c>
      <c r="H2037" s="1" t="s">
        <v>67</v>
      </c>
      <c r="I2037">
        <v>931</v>
      </c>
      <c r="J2037">
        <v>232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3</v>
      </c>
      <c r="Z2037">
        <v>3</v>
      </c>
      <c r="AA2037">
        <v>11</v>
      </c>
      <c r="AB2037">
        <v>15</v>
      </c>
      <c r="AC2037">
        <v>14</v>
      </c>
      <c r="AD2037">
        <v>11</v>
      </c>
      <c r="AE2037">
        <v>10</v>
      </c>
      <c r="AF2037">
        <v>11</v>
      </c>
      <c r="AG2037">
        <v>11</v>
      </c>
      <c r="AH2037">
        <v>13</v>
      </c>
      <c r="AI2037">
        <v>14</v>
      </c>
      <c r="AJ2037">
        <v>15</v>
      </c>
      <c r="AK2037">
        <v>16</v>
      </c>
      <c r="AL2037">
        <v>17</v>
      </c>
      <c r="AM2037">
        <v>20</v>
      </c>
      <c r="AN2037">
        <v>20</v>
      </c>
      <c r="AO2037">
        <v>37</v>
      </c>
      <c r="AP2037">
        <v>42</v>
      </c>
      <c r="AQ2037">
        <v>57</v>
      </c>
      <c r="AR2037">
        <v>78</v>
      </c>
      <c r="AS2037">
        <v>55</v>
      </c>
      <c r="AT2037">
        <v>52</v>
      </c>
      <c r="AU2037">
        <v>58</v>
      </c>
      <c r="AV2037">
        <v>68</v>
      </c>
      <c r="AW2037">
        <v>74</v>
      </c>
      <c r="AX2037">
        <v>99</v>
      </c>
      <c r="AY2037">
        <v>83</v>
      </c>
      <c r="AZ2037">
        <v>95</v>
      </c>
      <c r="BA2037">
        <v>136</v>
      </c>
      <c r="BB2037">
        <v>161</v>
      </c>
      <c r="BC2037">
        <v>171</v>
      </c>
      <c r="BD2037">
        <v>139</v>
      </c>
      <c r="BE2037">
        <v>131</v>
      </c>
      <c r="BF2037">
        <v>258</v>
      </c>
      <c r="BG2037">
        <v>258</v>
      </c>
      <c r="BH2037">
        <v>308</v>
      </c>
      <c r="BI2037">
        <v>407</v>
      </c>
      <c r="BJ2037">
        <v>408</v>
      </c>
      <c r="BK2037">
        <v>468</v>
      </c>
    </row>
    <row r="2038" spans="1:63" x14ac:dyDescent="0.3">
      <c r="A2038" s="1" t="s">
        <v>211</v>
      </c>
      <c r="B2038">
        <v>53</v>
      </c>
      <c r="C2038" s="1" t="s">
        <v>212</v>
      </c>
      <c r="D2038">
        <v>2905</v>
      </c>
      <c r="E2038" s="1" t="s">
        <v>124</v>
      </c>
      <c r="F2038">
        <v>5142</v>
      </c>
      <c r="G2038" s="1" t="s">
        <v>66</v>
      </c>
      <c r="H2038" s="1" t="s">
        <v>67</v>
      </c>
      <c r="I2038">
        <v>931</v>
      </c>
      <c r="J2038">
        <v>232</v>
      </c>
      <c r="K2038">
        <v>202</v>
      </c>
      <c r="L2038">
        <v>209</v>
      </c>
      <c r="M2038">
        <v>206</v>
      </c>
      <c r="N2038">
        <v>205</v>
      </c>
      <c r="O2038">
        <v>224</v>
      </c>
      <c r="P2038">
        <v>223</v>
      </c>
      <c r="Q2038">
        <v>212</v>
      </c>
      <c r="R2038">
        <v>236</v>
      </c>
      <c r="S2038">
        <v>228</v>
      </c>
      <c r="T2038">
        <v>201</v>
      </c>
      <c r="U2038">
        <v>225</v>
      </c>
      <c r="V2038">
        <v>209</v>
      </c>
      <c r="W2038">
        <v>228</v>
      </c>
      <c r="X2038">
        <v>239</v>
      </c>
      <c r="Y2038">
        <v>242</v>
      </c>
      <c r="Z2038">
        <v>256</v>
      </c>
      <c r="AA2038">
        <v>255</v>
      </c>
      <c r="AB2038">
        <v>232</v>
      </c>
      <c r="AC2038">
        <v>286</v>
      </c>
      <c r="AD2038">
        <v>345</v>
      </c>
      <c r="AE2038">
        <v>339</v>
      </c>
      <c r="AF2038">
        <v>339</v>
      </c>
      <c r="AG2038">
        <v>348</v>
      </c>
      <c r="AH2038">
        <v>351</v>
      </c>
      <c r="AI2038">
        <v>403</v>
      </c>
      <c r="AJ2038">
        <v>424</v>
      </c>
      <c r="AK2038">
        <v>443</v>
      </c>
      <c r="AL2038">
        <v>400</v>
      </c>
      <c r="AM2038">
        <v>490</v>
      </c>
      <c r="AN2038">
        <v>525</v>
      </c>
      <c r="AO2038">
        <v>551</v>
      </c>
      <c r="AP2038">
        <v>561</v>
      </c>
      <c r="AQ2038">
        <v>560</v>
      </c>
      <c r="AR2038">
        <v>598</v>
      </c>
      <c r="AS2038">
        <v>615</v>
      </c>
      <c r="AT2038">
        <v>650</v>
      </c>
      <c r="AU2038">
        <v>663</v>
      </c>
      <c r="AV2038">
        <v>707</v>
      </c>
      <c r="AW2038">
        <v>697</v>
      </c>
      <c r="AX2038">
        <v>692</v>
      </c>
      <c r="AY2038">
        <v>740</v>
      </c>
      <c r="AZ2038">
        <v>788</v>
      </c>
      <c r="BA2038">
        <v>812</v>
      </c>
      <c r="BB2038">
        <v>929</v>
      </c>
      <c r="BC2038">
        <v>994</v>
      </c>
      <c r="BD2038">
        <v>1022</v>
      </c>
      <c r="BE2038">
        <v>1027</v>
      </c>
      <c r="BF2038">
        <v>1097</v>
      </c>
      <c r="BG2038">
        <v>1137</v>
      </c>
      <c r="BH2038">
        <v>1108</v>
      </c>
      <c r="BI2038">
        <v>1164</v>
      </c>
      <c r="BJ2038">
        <v>1228</v>
      </c>
      <c r="BK2038">
        <v>1233</v>
      </c>
    </row>
    <row r="2039" spans="1:63" x14ac:dyDescent="0.3">
      <c r="A2039" s="1" t="s">
        <v>211</v>
      </c>
      <c r="B2039">
        <v>53</v>
      </c>
      <c r="C2039" s="1" t="s">
        <v>212</v>
      </c>
      <c r="D2039">
        <v>2907</v>
      </c>
      <c r="E2039" s="1" t="s">
        <v>125</v>
      </c>
      <c r="F2039">
        <v>5521</v>
      </c>
      <c r="G2039" s="1" t="s">
        <v>70</v>
      </c>
      <c r="H2039" s="1" t="s">
        <v>67</v>
      </c>
      <c r="I2039">
        <v>931</v>
      </c>
      <c r="J2039">
        <v>232</v>
      </c>
      <c r="K2039">
        <v>103</v>
      </c>
      <c r="L2039">
        <v>97</v>
      </c>
      <c r="M2039">
        <v>99</v>
      </c>
      <c r="N2039">
        <v>108</v>
      </c>
      <c r="O2039">
        <v>114</v>
      </c>
      <c r="P2039">
        <v>128</v>
      </c>
      <c r="Q2039">
        <v>124</v>
      </c>
      <c r="R2039">
        <v>128</v>
      </c>
      <c r="S2039">
        <v>128</v>
      </c>
      <c r="T2039">
        <v>128</v>
      </c>
      <c r="U2039">
        <v>143</v>
      </c>
      <c r="V2039">
        <v>146</v>
      </c>
      <c r="W2039">
        <v>140</v>
      </c>
      <c r="X2039">
        <v>129</v>
      </c>
      <c r="Y2039">
        <v>218</v>
      </c>
      <c r="Z2039">
        <v>153</v>
      </c>
      <c r="AA2039">
        <v>149</v>
      </c>
      <c r="AB2039">
        <v>173</v>
      </c>
      <c r="AC2039">
        <v>180</v>
      </c>
      <c r="AD2039">
        <v>157</v>
      </c>
      <c r="AE2039">
        <v>153</v>
      </c>
      <c r="AF2039">
        <v>159</v>
      </c>
      <c r="AG2039">
        <v>149</v>
      </c>
      <c r="AH2039">
        <v>185</v>
      </c>
      <c r="AI2039">
        <v>180</v>
      </c>
      <c r="AJ2039">
        <v>197</v>
      </c>
      <c r="AK2039">
        <v>169</v>
      </c>
      <c r="AL2039">
        <v>224</v>
      </c>
      <c r="AM2039">
        <v>247</v>
      </c>
      <c r="AN2039">
        <v>245</v>
      </c>
      <c r="AO2039">
        <v>275</v>
      </c>
      <c r="AP2039">
        <v>269</v>
      </c>
      <c r="AQ2039">
        <v>291</v>
      </c>
      <c r="AR2039">
        <v>297</v>
      </c>
      <c r="AS2039">
        <v>314</v>
      </c>
      <c r="AT2039">
        <v>353</v>
      </c>
      <c r="AU2039">
        <v>429</v>
      </c>
      <c r="AV2039">
        <v>457</v>
      </c>
      <c r="AW2039">
        <v>482</v>
      </c>
      <c r="AX2039">
        <v>527</v>
      </c>
      <c r="AY2039">
        <v>576</v>
      </c>
      <c r="AZ2039">
        <v>555</v>
      </c>
      <c r="BA2039">
        <v>1045</v>
      </c>
      <c r="BB2039">
        <v>1270</v>
      </c>
      <c r="BC2039">
        <v>1252</v>
      </c>
      <c r="BD2039">
        <v>1118</v>
      </c>
      <c r="BE2039">
        <v>974</v>
      </c>
      <c r="BF2039">
        <v>1293</v>
      </c>
      <c r="BG2039">
        <v>1277</v>
      </c>
      <c r="BH2039">
        <v>1302</v>
      </c>
      <c r="BI2039">
        <v>1433</v>
      </c>
      <c r="BJ2039">
        <v>1314</v>
      </c>
      <c r="BK2039">
        <v>1528</v>
      </c>
    </row>
    <row r="2040" spans="1:63" x14ac:dyDescent="0.3">
      <c r="A2040" s="1" t="s">
        <v>211</v>
      </c>
      <c r="B2040">
        <v>53</v>
      </c>
      <c r="C2040" s="1" t="s">
        <v>212</v>
      </c>
      <c r="D2040">
        <v>2907</v>
      </c>
      <c r="E2040" s="1" t="s">
        <v>125</v>
      </c>
      <c r="F2040">
        <v>5142</v>
      </c>
      <c r="G2040" s="1" t="s">
        <v>66</v>
      </c>
      <c r="H2040" s="1" t="s">
        <v>67</v>
      </c>
      <c r="I2040">
        <v>931</v>
      </c>
      <c r="J2040">
        <v>232</v>
      </c>
      <c r="K2040">
        <v>551</v>
      </c>
      <c r="L2040">
        <v>527</v>
      </c>
      <c r="M2040">
        <v>506</v>
      </c>
      <c r="N2040">
        <v>540</v>
      </c>
      <c r="O2040">
        <v>601</v>
      </c>
      <c r="P2040">
        <v>634</v>
      </c>
      <c r="Q2040">
        <v>641</v>
      </c>
      <c r="R2040">
        <v>719</v>
      </c>
      <c r="S2040">
        <v>679</v>
      </c>
      <c r="T2040">
        <v>710</v>
      </c>
      <c r="U2040">
        <v>751</v>
      </c>
      <c r="V2040">
        <v>790</v>
      </c>
      <c r="W2040">
        <v>756</v>
      </c>
      <c r="X2040">
        <v>655</v>
      </c>
      <c r="Y2040">
        <v>530</v>
      </c>
      <c r="Z2040">
        <v>806</v>
      </c>
      <c r="AA2040">
        <v>742</v>
      </c>
      <c r="AB2040">
        <v>893</v>
      </c>
      <c r="AC2040">
        <v>931</v>
      </c>
      <c r="AD2040">
        <v>770</v>
      </c>
      <c r="AE2040">
        <v>734</v>
      </c>
      <c r="AF2040">
        <v>748</v>
      </c>
      <c r="AG2040">
        <v>695</v>
      </c>
      <c r="AH2040">
        <v>954</v>
      </c>
      <c r="AI2040">
        <v>900</v>
      </c>
      <c r="AJ2040">
        <v>1018</v>
      </c>
      <c r="AK2040">
        <v>845</v>
      </c>
      <c r="AL2040">
        <v>1144</v>
      </c>
      <c r="AM2040">
        <v>1265</v>
      </c>
      <c r="AN2040">
        <v>1234</v>
      </c>
      <c r="AO2040">
        <v>1368</v>
      </c>
      <c r="AP2040">
        <v>1351</v>
      </c>
      <c r="AQ2040">
        <v>1416</v>
      </c>
      <c r="AR2040">
        <v>1495</v>
      </c>
      <c r="AS2040">
        <v>1544</v>
      </c>
      <c r="AT2040">
        <v>1693</v>
      </c>
      <c r="AU2040">
        <v>1779</v>
      </c>
      <c r="AV2040">
        <v>1753</v>
      </c>
      <c r="AW2040">
        <v>1837</v>
      </c>
      <c r="AX2040">
        <v>1981</v>
      </c>
      <c r="AY2040">
        <v>2037</v>
      </c>
      <c r="AZ2040">
        <v>2035</v>
      </c>
      <c r="BA2040">
        <v>2075</v>
      </c>
      <c r="BB2040">
        <v>2175</v>
      </c>
      <c r="BC2040">
        <v>2025</v>
      </c>
      <c r="BD2040">
        <v>2286</v>
      </c>
      <c r="BE2040">
        <v>2553</v>
      </c>
      <c r="BF2040">
        <v>2183</v>
      </c>
      <c r="BG2040">
        <v>2378</v>
      </c>
      <c r="BH2040">
        <v>2631</v>
      </c>
      <c r="BI2040">
        <v>2816</v>
      </c>
      <c r="BJ2040">
        <v>2624</v>
      </c>
      <c r="BK2040">
        <v>2814</v>
      </c>
    </row>
    <row r="2041" spans="1:63" x14ac:dyDescent="0.3">
      <c r="A2041" s="1" t="s">
        <v>211</v>
      </c>
      <c r="B2041">
        <v>53</v>
      </c>
      <c r="C2041" s="1" t="s">
        <v>212</v>
      </c>
      <c r="D2041">
        <v>2909</v>
      </c>
      <c r="E2041" s="1" t="s">
        <v>127</v>
      </c>
      <c r="F2041">
        <v>5142</v>
      </c>
      <c r="G2041" s="1" t="s">
        <v>66</v>
      </c>
      <c r="H2041" s="1" t="s">
        <v>67</v>
      </c>
      <c r="I2041">
        <v>931</v>
      </c>
      <c r="J2041">
        <v>232</v>
      </c>
      <c r="K2041">
        <v>6</v>
      </c>
      <c r="L2041">
        <v>8</v>
      </c>
      <c r="M2041">
        <v>9</v>
      </c>
      <c r="N2041">
        <v>5</v>
      </c>
      <c r="O2041">
        <v>6</v>
      </c>
      <c r="P2041">
        <v>7</v>
      </c>
      <c r="Q2041">
        <v>9</v>
      </c>
      <c r="R2041">
        <v>10</v>
      </c>
      <c r="S2041">
        <v>10</v>
      </c>
      <c r="T2041">
        <v>10</v>
      </c>
      <c r="U2041">
        <v>10</v>
      </c>
      <c r="V2041">
        <v>9</v>
      </c>
      <c r="W2041">
        <v>9</v>
      </c>
      <c r="X2041">
        <v>8</v>
      </c>
      <c r="Y2041">
        <v>3</v>
      </c>
      <c r="Z2041">
        <v>3</v>
      </c>
      <c r="AA2041">
        <v>1</v>
      </c>
      <c r="AB2041">
        <v>2</v>
      </c>
      <c r="AC2041">
        <v>5</v>
      </c>
      <c r="AD2041">
        <v>1</v>
      </c>
      <c r="AE2041">
        <v>3</v>
      </c>
      <c r="AF2041">
        <v>2</v>
      </c>
      <c r="AG2041">
        <v>3</v>
      </c>
      <c r="AH2041">
        <v>7</v>
      </c>
      <c r="AI2041">
        <v>9</v>
      </c>
      <c r="AJ2041">
        <v>11</v>
      </c>
      <c r="AK2041">
        <v>11</v>
      </c>
      <c r="AL2041">
        <v>13</v>
      </c>
      <c r="AM2041">
        <v>14</v>
      </c>
      <c r="AN2041">
        <v>15</v>
      </c>
      <c r="AO2041">
        <v>24</v>
      </c>
      <c r="AP2041">
        <v>24</v>
      </c>
      <c r="AQ2041">
        <v>31</v>
      </c>
      <c r="AR2041">
        <v>48</v>
      </c>
      <c r="AS2041">
        <v>48</v>
      </c>
      <c r="AT2041">
        <v>33</v>
      </c>
      <c r="AU2041">
        <v>30</v>
      </c>
      <c r="AV2041">
        <v>31</v>
      </c>
      <c r="AW2041">
        <v>40</v>
      </c>
      <c r="AX2041">
        <v>32</v>
      </c>
      <c r="AY2041">
        <v>29</v>
      </c>
      <c r="AZ2041">
        <v>37</v>
      </c>
      <c r="BA2041">
        <v>42</v>
      </c>
      <c r="BB2041">
        <v>28</v>
      </c>
      <c r="BC2041">
        <v>27</v>
      </c>
      <c r="BD2041">
        <v>28</v>
      </c>
      <c r="BE2041">
        <v>26</v>
      </c>
      <c r="BF2041">
        <v>48</v>
      </c>
      <c r="BG2041">
        <v>46</v>
      </c>
      <c r="BH2041">
        <v>51</v>
      </c>
      <c r="BI2041">
        <v>52</v>
      </c>
      <c r="BJ2041">
        <v>63</v>
      </c>
      <c r="BK2041">
        <v>81</v>
      </c>
    </row>
    <row r="2042" spans="1:63" x14ac:dyDescent="0.3">
      <c r="A2042" s="1" t="s">
        <v>211</v>
      </c>
      <c r="B2042">
        <v>53</v>
      </c>
      <c r="C2042" s="1" t="s">
        <v>212</v>
      </c>
      <c r="D2042">
        <v>2911</v>
      </c>
      <c r="E2042" s="1" t="s">
        <v>128</v>
      </c>
      <c r="F2042">
        <v>5142</v>
      </c>
      <c r="G2042" s="1" t="s">
        <v>66</v>
      </c>
      <c r="H2042" s="1" t="s">
        <v>67</v>
      </c>
      <c r="I2042">
        <v>931</v>
      </c>
      <c r="J2042">
        <v>232</v>
      </c>
      <c r="K2042">
        <v>26</v>
      </c>
      <c r="L2042">
        <v>19</v>
      </c>
      <c r="M2042">
        <v>17</v>
      </c>
      <c r="N2042">
        <v>14</v>
      </c>
      <c r="O2042">
        <v>14</v>
      </c>
      <c r="P2042">
        <v>13</v>
      </c>
      <c r="Q2042">
        <v>19</v>
      </c>
      <c r="R2042">
        <v>16</v>
      </c>
      <c r="S2042">
        <v>17</v>
      </c>
      <c r="T2042">
        <v>20</v>
      </c>
      <c r="U2042">
        <v>21</v>
      </c>
      <c r="V2042">
        <v>18</v>
      </c>
      <c r="W2042">
        <v>14</v>
      </c>
      <c r="X2042">
        <v>15</v>
      </c>
      <c r="Y2042">
        <v>15</v>
      </c>
      <c r="Z2042">
        <v>17</v>
      </c>
      <c r="AA2042">
        <v>22</v>
      </c>
      <c r="AB2042">
        <v>28</v>
      </c>
      <c r="AC2042">
        <v>27</v>
      </c>
      <c r="AD2042">
        <v>21</v>
      </c>
      <c r="AE2042">
        <v>21</v>
      </c>
      <c r="AF2042">
        <v>22</v>
      </c>
      <c r="AG2042">
        <v>20</v>
      </c>
      <c r="AH2042">
        <v>32</v>
      </c>
      <c r="AI2042">
        <v>26</v>
      </c>
      <c r="AJ2042">
        <v>33</v>
      </c>
      <c r="AK2042">
        <v>33</v>
      </c>
      <c r="AL2042">
        <v>34</v>
      </c>
      <c r="AM2042">
        <v>39</v>
      </c>
      <c r="AN2042">
        <v>39</v>
      </c>
      <c r="AO2042">
        <v>44</v>
      </c>
      <c r="AP2042">
        <v>50</v>
      </c>
      <c r="AQ2042">
        <v>47</v>
      </c>
      <c r="AR2042">
        <v>50</v>
      </c>
      <c r="AS2042">
        <v>47</v>
      </c>
      <c r="AT2042">
        <v>50</v>
      </c>
      <c r="AU2042">
        <v>60</v>
      </c>
      <c r="AV2042">
        <v>62</v>
      </c>
      <c r="AW2042">
        <v>64</v>
      </c>
      <c r="AX2042">
        <v>73</v>
      </c>
      <c r="AY2042">
        <v>65</v>
      </c>
      <c r="AZ2042">
        <v>83</v>
      </c>
      <c r="BA2042">
        <v>71</v>
      </c>
      <c r="BB2042">
        <v>100</v>
      </c>
      <c r="BC2042">
        <v>83</v>
      </c>
      <c r="BD2042">
        <v>90</v>
      </c>
      <c r="BE2042">
        <v>129</v>
      </c>
      <c r="BF2042">
        <v>136</v>
      </c>
      <c r="BG2042">
        <v>137</v>
      </c>
      <c r="BH2042">
        <v>113</v>
      </c>
      <c r="BI2042">
        <v>102</v>
      </c>
      <c r="BJ2042">
        <v>99</v>
      </c>
      <c r="BK2042">
        <v>99</v>
      </c>
    </row>
    <row r="2043" spans="1:63" x14ac:dyDescent="0.3">
      <c r="A2043" s="1" t="s">
        <v>211</v>
      </c>
      <c r="B2043">
        <v>53</v>
      </c>
      <c r="C2043" s="1" t="s">
        <v>212</v>
      </c>
      <c r="D2043">
        <v>2912</v>
      </c>
      <c r="E2043" s="1" t="s">
        <v>129</v>
      </c>
      <c r="F2043">
        <v>5142</v>
      </c>
      <c r="G2043" s="1" t="s">
        <v>66</v>
      </c>
      <c r="H2043" s="1" t="s">
        <v>67</v>
      </c>
      <c r="I2043">
        <v>931</v>
      </c>
      <c r="J2043">
        <v>232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1</v>
      </c>
      <c r="V2043">
        <v>1</v>
      </c>
      <c r="W2043">
        <v>0</v>
      </c>
      <c r="X2043">
        <v>1</v>
      </c>
      <c r="Y2043">
        <v>0</v>
      </c>
      <c r="Z2043">
        <v>1</v>
      </c>
      <c r="AA2043">
        <v>1</v>
      </c>
      <c r="AB2043">
        <v>2</v>
      </c>
      <c r="AC2043">
        <v>1</v>
      </c>
      <c r="AD2043">
        <v>1</v>
      </c>
      <c r="AE2043">
        <v>1</v>
      </c>
      <c r="AF2043">
        <v>2</v>
      </c>
      <c r="AG2043">
        <v>2</v>
      </c>
      <c r="AH2043">
        <v>2</v>
      </c>
      <c r="AI2043">
        <v>1</v>
      </c>
      <c r="AJ2043">
        <v>1</v>
      </c>
      <c r="AK2043">
        <v>2</v>
      </c>
      <c r="AL2043">
        <v>2</v>
      </c>
      <c r="AM2043">
        <v>1</v>
      </c>
      <c r="AN2043">
        <v>2</v>
      </c>
      <c r="AO2043">
        <v>2</v>
      </c>
      <c r="AP2043">
        <v>3</v>
      </c>
      <c r="AQ2043">
        <v>1</v>
      </c>
      <c r="AR2043">
        <v>1</v>
      </c>
      <c r="AS2043">
        <v>7</v>
      </c>
      <c r="AT2043">
        <v>9</v>
      </c>
      <c r="AU2043">
        <v>7</v>
      </c>
      <c r="AV2043">
        <v>12</v>
      </c>
      <c r="AW2043">
        <v>5</v>
      </c>
      <c r="AX2043">
        <v>3</v>
      </c>
      <c r="AY2043">
        <v>5</v>
      </c>
      <c r="AZ2043">
        <v>9</v>
      </c>
      <c r="BA2043">
        <v>8</v>
      </c>
      <c r="BB2043">
        <v>2</v>
      </c>
      <c r="BC2043">
        <v>2</v>
      </c>
      <c r="BD2043">
        <v>2</v>
      </c>
      <c r="BE2043">
        <v>20</v>
      </c>
      <c r="BF2043">
        <v>32</v>
      </c>
      <c r="BG2043">
        <v>61</v>
      </c>
      <c r="BH2043">
        <v>47</v>
      </c>
      <c r="BI2043">
        <v>44</v>
      </c>
      <c r="BJ2043">
        <v>77</v>
      </c>
      <c r="BK2043">
        <v>66</v>
      </c>
    </row>
    <row r="2044" spans="1:63" x14ac:dyDescent="0.3">
      <c r="A2044" s="1" t="s">
        <v>211</v>
      </c>
      <c r="B2044">
        <v>53</v>
      </c>
      <c r="C2044" s="1" t="s">
        <v>212</v>
      </c>
      <c r="D2044">
        <v>2913</v>
      </c>
      <c r="E2044" s="1" t="s">
        <v>130</v>
      </c>
      <c r="F2044">
        <v>5521</v>
      </c>
      <c r="G2044" s="1" t="s">
        <v>70</v>
      </c>
      <c r="H2044" s="1" t="s">
        <v>67</v>
      </c>
      <c r="I2044">
        <v>931</v>
      </c>
      <c r="J2044">
        <v>232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1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</row>
    <row r="2045" spans="1:63" x14ac:dyDescent="0.3">
      <c r="A2045" s="1" t="s">
        <v>211</v>
      </c>
      <c r="B2045">
        <v>53</v>
      </c>
      <c r="C2045" s="1" t="s">
        <v>212</v>
      </c>
      <c r="D2045">
        <v>2913</v>
      </c>
      <c r="E2045" s="1" t="s">
        <v>130</v>
      </c>
      <c r="F2045">
        <v>5142</v>
      </c>
      <c r="G2045" s="1" t="s">
        <v>66</v>
      </c>
      <c r="H2045" s="1" t="s">
        <v>67</v>
      </c>
      <c r="I2045">
        <v>931</v>
      </c>
      <c r="J2045">
        <v>232</v>
      </c>
      <c r="K2045">
        <v>6</v>
      </c>
      <c r="L2045">
        <v>15</v>
      </c>
      <c r="M2045">
        <v>14</v>
      </c>
      <c r="N2045">
        <v>14</v>
      </c>
      <c r="O2045">
        <v>21</v>
      </c>
      <c r="P2045">
        <v>17</v>
      </c>
      <c r="Q2045">
        <v>25</v>
      </c>
      <c r="R2045">
        <v>24</v>
      </c>
      <c r="S2045">
        <v>26</v>
      </c>
      <c r="T2045">
        <v>25</v>
      </c>
      <c r="U2045">
        <v>24</v>
      </c>
      <c r="V2045">
        <v>24</v>
      </c>
      <c r="W2045">
        <v>37</v>
      </c>
      <c r="X2045">
        <v>21</v>
      </c>
      <c r="Y2045">
        <v>17</v>
      </c>
      <c r="Z2045">
        <v>32</v>
      </c>
      <c r="AA2045">
        <v>35</v>
      </c>
      <c r="AB2045">
        <v>34</v>
      </c>
      <c r="AC2045">
        <v>35</v>
      </c>
      <c r="AD2045">
        <v>32</v>
      </c>
      <c r="AE2045">
        <v>27</v>
      </c>
      <c r="AF2045">
        <v>19</v>
      </c>
      <c r="AG2045">
        <v>16</v>
      </c>
      <c r="AH2045">
        <v>31</v>
      </c>
      <c r="AI2045">
        <v>36</v>
      </c>
      <c r="AJ2045">
        <v>32</v>
      </c>
      <c r="AK2045">
        <v>24</v>
      </c>
      <c r="AL2045">
        <v>38</v>
      </c>
      <c r="AM2045">
        <v>36</v>
      </c>
      <c r="AN2045">
        <v>36</v>
      </c>
      <c r="AO2045">
        <v>42</v>
      </c>
      <c r="AP2045">
        <v>42</v>
      </c>
      <c r="AQ2045">
        <v>43</v>
      </c>
      <c r="AR2045">
        <v>43</v>
      </c>
      <c r="AS2045">
        <v>55</v>
      </c>
      <c r="AT2045">
        <v>52</v>
      </c>
      <c r="AU2045">
        <v>54</v>
      </c>
      <c r="AV2045">
        <v>51</v>
      </c>
      <c r="AW2045">
        <v>51</v>
      </c>
      <c r="AX2045">
        <v>66</v>
      </c>
      <c r="AY2045">
        <v>69</v>
      </c>
      <c r="AZ2045">
        <v>82</v>
      </c>
      <c r="BA2045">
        <v>69</v>
      </c>
      <c r="BB2045">
        <v>71</v>
      </c>
      <c r="BC2045">
        <v>85</v>
      </c>
      <c r="BD2045">
        <v>63</v>
      </c>
      <c r="BE2045">
        <v>64</v>
      </c>
      <c r="BF2045">
        <v>67</v>
      </c>
      <c r="BG2045">
        <v>74</v>
      </c>
      <c r="BH2045">
        <v>93</v>
      </c>
      <c r="BI2045">
        <v>77</v>
      </c>
      <c r="BJ2045">
        <v>71</v>
      </c>
      <c r="BK2045">
        <v>78</v>
      </c>
    </row>
    <row r="2046" spans="1:63" x14ac:dyDescent="0.3">
      <c r="A2046" s="1" t="s">
        <v>211</v>
      </c>
      <c r="B2046">
        <v>53</v>
      </c>
      <c r="C2046" s="1" t="s">
        <v>212</v>
      </c>
      <c r="D2046">
        <v>2914</v>
      </c>
      <c r="E2046" s="1" t="s">
        <v>131</v>
      </c>
      <c r="F2046">
        <v>5142</v>
      </c>
      <c r="G2046" s="1" t="s">
        <v>66</v>
      </c>
      <c r="H2046" s="1" t="s">
        <v>67</v>
      </c>
      <c r="I2046">
        <v>931</v>
      </c>
      <c r="J2046">
        <v>232</v>
      </c>
      <c r="K2046">
        <v>16</v>
      </c>
      <c r="L2046">
        <v>16</v>
      </c>
      <c r="M2046">
        <v>17</v>
      </c>
      <c r="N2046">
        <v>15</v>
      </c>
      <c r="O2046">
        <v>15</v>
      </c>
      <c r="P2046">
        <v>15</v>
      </c>
      <c r="Q2046">
        <v>16</v>
      </c>
      <c r="R2046">
        <v>16</v>
      </c>
      <c r="S2046">
        <v>18</v>
      </c>
      <c r="T2046">
        <v>20</v>
      </c>
      <c r="U2046">
        <v>20</v>
      </c>
      <c r="V2046">
        <v>16</v>
      </c>
      <c r="W2046">
        <v>21</v>
      </c>
      <c r="X2046">
        <v>28</v>
      </c>
      <c r="Y2046">
        <v>29</v>
      </c>
      <c r="Z2046">
        <v>28</v>
      </c>
      <c r="AA2046">
        <v>29</v>
      </c>
      <c r="AB2046">
        <v>30</v>
      </c>
      <c r="AC2046">
        <v>27</v>
      </c>
      <c r="AD2046">
        <v>25</v>
      </c>
      <c r="AE2046">
        <v>33</v>
      </c>
      <c r="AF2046">
        <v>45</v>
      </c>
      <c r="AG2046">
        <v>39</v>
      </c>
      <c r="AH2046">
        <v>39</v>
      </c>
      <c r="AI2046">
        <v>34</v>
      </c>
      <c r="AJ2046">
        <v>26</v>
      </c>
      <c r="AK2046">
        <v>26</v>
      </c>
      <c r="AL2046">
        <v>24</v>
      </c>
      <c r="AM2046">
        <v>26</v>
      </c>
      <c r="AN2046">
        <v>32</v>
      </c>
      <c r="AO2046">
        <v>28</v>
      </c>
      <c r="AP2046">
        <v>27</v>
      </c>
      <c r="AQ2046">
        <v>33</v>
      </c>
      <c r="AR2046">
        <v>27</v>
      </c>
      <c r="AS2046">
        <v>28</v>
      </c>
      <c r="AT2046">
        <v>30</v>
      </c>
      <c r="AU2046">
        <v>30</v>
      </c>
      <c r="AV2046">
        <v>34</v>
      </c>
      <c r="AW2046">
        <v>39</v>
      </c>
      <c r="AX2046">
        <v>39</v>
      </c>
      <c r="AY2046">
        <v>56</v>
      </c>
      <c r="AZ2046">
        <v>62</v>
      </c>
      <c r="BA2046">
        <v>68</v>
      </c>
      <c r="BB2046">
        <v>60</v>
      </c>
      <c r="BC2046">
        <v>58</v>
      </c>
      <c r="BD2046">
        <v>52</v>
      </c>
      <c r="BE2046">
        <v>60</v>
      </c>
      <c r="BF2046">
        <v>69</v>
      </c>
      <c r="BG2046">
        <v>57</v>
      </c>
      <c r="BH2046">
        <v>64</v>
      </c>
      <c r="BI2046">
        <v>69</v>
      </c>
      <c r="BJ2046">
        <v>67</v>
      </c>
      <c r="BK2046">
        <v>68</v>
      </c>
    </row>
    <row r="2047" spans="1:63" x14ac:dyDescent="0.3">
      <c r="A2047" s="1" t="s">
        <v>211</v>
      </c>
      <c r="B2047">
        <v>53</v>
      </c>
      <c r="C2047" s="1" t="s">
        <v>212</v>
      </c>
      <c r="D2047">
        <v>2918</v>
      </c>
      <c r="E2047" s="1" t="s">
        <v>132</v>
      </c>
      <c r="F2047">
        <v>5142</v>
      </c>
      <c r="G2047" s="1" t="s">
        <v>66</v>
      </c>
      <c r="H2047" s="1" t="s">
        <v>67</v>
      </c>
      <c r="I2047">
        <v>931</v>
      </c>
      <c r="J2047">
        <v>232</v>
      </c>
      <c r="K2047">
        <v>41</v>
      </c>
      <c r="L2047">
        <v>44</v>
      </c>
      <c r="M2047">
        <v>48</v>
      </c>
      <c r="N2047">
        <v>51</v>
      </c>
      <c r="O2047">
        <v>56</v>
      </c>
      <c r="P2047">
        <v>53</v>
      </c>
      <c r="Q2047">
        <v>60</v>
      </c>
      <c r="R2047">
        <v>61</v>
      </c>
      <c r="S2047">
        <v>66</v>
      </c>
      <c r="T2047">
        <v>75</v>
      </c>
      <c r="U2047">
        <v>76</v>
      </c>
      <c r="V2047">
        <v>72</v>
      </c>
      <c r="W2047">
        <v>81</v>
      </c>
      <c r="X2047">
        <v>73</v>
      </c>
      <c r="Y2047">
        <v>77</v>
      </c>
      <c r="Z2047">
        <v>85</v>
      </c>
      <c r="AA2047">
        <v>85</v>
      </c>
      <c r="AB2047">
        <v>97</v>
      </c>
      <c r="AC2047">
        <v>127</v>
      </c>
      <c r="AD2047">
        <v>121</v>
      </c>
      <c r="AE2047">
        <v>146</v>
      </c>
      <c r="AF2047">
        <v>137</v>
      </c>
      <c r="AG2047">
        <v>155</v>
      </c>
      <c r="AH2047">
        <v>144</v>
      </c>
      <c r="AI2047">
        <v>155</v>
      </c>
      <c r="AJ2047">
        <v>181</v>
      </c>
      <c r="AK2047">
        <v>168</v>
      </c>
      <c r="AL2047">
        <v>199</v>
      </c>
      <c r="AM2047">
        <v>196</v>
      </c>
      <c r="AN2047">
        <v>208</v>
      </c>
      <c r="AO2047">
        <v>209</v>
      </c>
      <c r="AP2047">
        <v>235</v>
      </c>
      <c r="AQ2047">
        <v>234</v>
      </c>
      <c r="AR2047">
        <v>276</v>
      </c>
      <c r="AS2047">
        <v>261</v>
      </c>
      <c r="AT2047">
        <v>301</v>
      </c>
      <c r="AU2047">
        <v>312</v>
      </c>
      <c r="AV2047">
        <v>318</v>
      </c>
      <c r="AW2047">
        <v>388</v>
      </c>
      <c r="AX2047">
        <v>365</v>
      </c>
      <c r="AY2047">
        <v>335</v>
      </c>
      <c r="AZ2047">
        <v>369</v>
      </c>
      <c r="BA2047">
        <v>379</v>
      </c>
      <c r="BB2047">
        <v>363</v>
      </c>
      <c r="BC2047">
        <v>407</v>
      </c>
      <c r="BD2047">
        <v>407</v>
      </c>
      <c r="BE2047">
        <v>360</v>
      </c>
      <c r="BF2047">
        <v>400</v>
      </c>
      <c r="BG2047">
        <v>353</v>
      </c>
      <c r="BH2047">
        <v>348</v>
      </c>
      <c r="BI2047">
        <v>318</v>
      </c>
      <c r="BJ2047">
        <v>534</v>
      </c>
      <c r="BK2047">
        <v>592</v>
      </c>
    </row>
    <row r="2048" spans="1:63" x14ac:dyDescent="0.3">
      <c r="A2048" s="1" t="s">
        <v>211</v>
      </c>
      <c r="B2048">
        <v>53</v>
      </c>
      <c r="C2048" s="1" t="s">
        <v>212</v>
      </c>
      <c r="D2048">
        <v>2919</v>
      </c>
      <c r="E2048" s="1" t="s">
        <v>133</v>
      </c>
      <c r="F2048">
        <v>5142</v>
      </c>
      <c r="G2048" s="1" t="s">
        <v>66</v>
      </c>
      <c r="H2048" s="1" t="s">
        <v>67</v>
      </c>
      <c r="I2048">
        <v>931</v>
      </c>
      <c r="J2048">
        <v>232</v>
      </c>
      <c r="K2048">
        <v>107</v>
      </c>
      <c r="L2048">
        <v>106</v>
      </c>
      <c r="M2048">
        <v>106</v>
      </c>
      <c r="N2048">
        <v>105</v>
      </c>
      <c r="O2048">
        <v>104</v>
      </c>
      <c r="P2048">
        <v>103</v>
      </c>
      <c r="Q2048">
        <v>104</v>
      </c>
      <c r="R2048">
        <v>106</v>
      </c>
      <c r="S2048">
        <v>109</v>
      </c>
      <c r="T2048">
        <v>110</v>
      </c>
      <c r="U2048">
        <v>110</v>
      </c>
      <c r="V2048">
        <v>112</v>
      </c>
      <c r="W2048">
        <v>114</v>
      </c>
      <c r="X2048">
        <v>116</v>
      </c>
      <c r="Y2048">
        <v>119</v>
      </c>
      <c r="Z2048">
        <v>121</v>
      </c>
      <c r="AA2048">
        <v>123</v>
      </c>
      <c r="AB2048">
        <v>125</v>
      </c>
      <c r="AC2048">
        <v>127</v>
      </c>
      <c r="AD2048">
        <v>129</v>
      </c>
      <c r="AE2048">
        <v>131</v>
      </c>
      <c r="AF2048">
        <v>135</v>
      </c>
      <c r="AG2048">
        <v>137</v>
      </c>
      <c r="AH2048">
        <v>142</v>
      </c>
      <c r="AI2048">
        <v>141</v>
      </c>
      <c r="AJ2048">
        <v>142</v>
      </c>
      <c r="AK2048">
        <v>143</v>
      </c>
      <c r="AL2048">
        <v>151</v>
      </c>
      <c r="AM2048">
        <v>163</v>
      </c>
      <c r="AN2048">
        <v>163</v>
      </c>
      <c r="AO2048">
        <v>165</v>
      </c>
      <c r="AP2048">
        <v>167</v>
      </c>
      <c r="AQ2048">
        <v>170</v>
      </c>
      <c r="AR2048">
        <v>174</v>
      </c>
      <c r="AS2048">
        <v>177</v>
      </c>
      <c r="AT2048">
        <v>219</v>
      </c>
      <c r="AU2048">
        <v>191</v>
      </c>
      <c r="AV2048">
        <v>155</v>
      </c>
      <c r="AW2048">
        <v>204</v>
      </c>
      <c r="AX2048">
        <v>153</v>
      </c>
      <c r="AY2048">
        <v>168</v>
      </c>
      <c r="AZ2048">
        <v>199</v>
      </c>
      <c r="BA2048">
        <v>227</v>
      </c>
      <c r="BB2048">
        <v>228</v>
      </c>
      <c r="BC2048">
        <v>247</v>
      </c>
      <c r="BD2048">
        <v>212</v>
      </c>
      <c r="BE2048">
        <v>272</v>
      </c>
      <c r="BF2048">
        <v>283</v>
      </c>
      <c r="BG2048">
        <v>373</v>
      </c>
      <c r="BH2048">
        <v>425</v>
      </c>
      <c r="BI2048">
        <v>416</v>
      </c>
      <c r="BJ2048">
        <v>533</v>
      </c>
      <c r="BK2048">
        <v>512</v>
      </c>
    </row>
    <row r="2049" spans="1:63" x14ac:dyDescent="0.3">
      <c r="A2049" s="1" t="s">
        <v>211</v>
      </c>
      <c r="B2049">
        <v>53</v>
      </c>
      <c r="C2049" s="1" t="s">
        <v>212</v>
      </c>
      <c r="D2049">
        <v>2922</v>
      </c>
      <c r="E2049" s="1" t="s">
        <v>134</v>
      </c>
      <c r="F2049">
        <v>5142</v>
      </c>
      <c r="G2049" s="1" t="s">
        <v>66</v>
      </c>
      <c r="H2049" s="1" t="s">
        <v>67</v>
      </c>
      <c r="I2049">
        <v>931</v>
      </c>
      <c r="J2049">
        <v>232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1</v>
      </c>
      <c r="AI2049">
        <v>0</v>
      </c>
      <c r="AJ2049">
        <v>0</v>
      </c>
      <c r="AK2049">
        <v>1</v>
      </c>
      <c r="AL2049">
        <v>3</v>
      </c>
      <c r="AM2049">
        <v>2</v>
      </c>
      <c r="AN2049">
        <v>1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1</v>
      </c>
      <c r="AX2049">
        <v>1</v>
      </c>
      <c r="AY2049">
        <v>1</v>
      </c>
      <c r="AZ2049">
        <v>1</v>
      </c>
      <c r="BA2049">
        <v>1</v>
      </c>
      <c r="BB2049">
        <v>1</v>
      </c>
      <c r="BC2049">
        <v>1</v>
      </c>
      <c r="BD2049">
        <v>1</v>
      </c>
      <c r="BE2049">
        <v>1</v>
      </c>
      <c r="BF2049">
        <v>1</v>
      </c>
      <c r="BG2049">
        <v>1</v>
      </c>
      <c r="BH2049">
        <v>2</v>
      </c>
      <c r="BI2049">
        <v>2</v>
      </c>
      <c r="BJ2049">
        <v>2</v>
      </c>
      <c r="BK2049">
        <v>1</v>
      </c>
    </row>
    <row r="2050" spans="1:63" x14ac:dyDescent="0.3">
      <c r="A2050" s="1" t="s">
        <v>211</v>
      </c>
      <c r="B2050">
        <v>53</v>
      </c>
      <c r="C2050" s="1" t="s">
        <v>212</v>
      </c>
      <c r="D2050">
        <v>2923</v>
      </c>
      <c r="E2050" s="1" t="s">
        <v>135</v>
      </c>
      <c r="F2050">
        <v>5142</v>
      </c>
      <c r="G2050" s="1" t="s">
        <v>66</v>
      </c>
      <c r="H2050" s="1" t="s">
        <v>67</v>
      </c>
      <c r="I2050">
        <v>931</v>
      </c>
      <c r="J2050">
        <v>232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1</v>
      </c>
      <c r="X2050">
        <v>0</v>
      </c>
      <c r="Y2050">
        <v>1</v>
      </c>
      <c r="Z2050">
        <v>1</v>
      </c>
      <c r="AA2050">
        <v>1</v>
      </c>
      <c r="AB2050">
        <v>1</v>
      </c>
      <c r="AC2050">
        <v>1</v>
      </c>
      <c r="AD2050">
        <v>1</v>
      </c>
      <c r="AE2050">
        <v>1</v>
      </c>
      <c r="AF2050">
        <v>1</v>
      </c>
      <c r="AG2050">
        <v>1</v>
      </c>
      <c r="AH2050">
        <v>2</v>
      </c>
      <c r="AI2050">
        <v>2</v>
      </c>
      <c r="AJ2050">
        <v>4</v>
      </c>
      <c r="AK2050">
        <v>5</v>
      </c>
      <c r="AL2050">
        <v>6</v>
      </c>
      <c r="AM2050">
        <v>7</v>
      </c>
      <c r="AN2050">
        <v>13</v>
      </c>
      <c r="AO2050">
        <v>12</v>
      </c>
      <c r="AP2050">
        <v>17</v>
      </c>
      <c r="AQ2050">
        <v>15</v>
      </c>
      <c r="AR2050">
        <v>15</v>
      </c>
      <c r="AS2050">
        <v>22</v>
      </c>
      <c r="AT2050">
        <v>19</v>
      </c>
      <c r="AU2050">
        <v>16</v>
      </c>
      <c r="AV2050">
        <v>15</v>
      </c>
      <c r="AW2050">
        <v>14</v>
      </c>
      <c r="AX2050">
        <v>15</v>
      </c>
      <c r="AY2050">
        <v>16</v>
      </c>
      <c r="AZ2050">
        <v>16</v>
      </c>
      <c r="BA2050">
        <v>17</v>
      </c>
      <c r="BB2050">
        <v>15</v>
      </c>
      <c r="BC2050">
        <v>16</v>
      </c>
      <c r="BD2050">
        <v>18</v>
      </c>
      <c r="BE2050">
        <v>27</v>
      </c>
      <c r="BF2050">
        <v>45</v>
      </c>
      <c r="BG2050">
        <v>26</v>
      </c>
      <c r="BH2050">
        <v>39</v>
      </c>
      <c r="BI2050">
        <v>39</v>
      </c>
      <c r="BJ2050">
        <v>68</v>
      </c>
      <c r="BK2050">
        <v>67</v>
      </c>
    </row>
    <row r="2051" spans="1:63" x14ac:dyDescent="0.3">
      <c r="A2051" s="1" t="s">
        <v>211</v>
      </c>
      <c r="B2051">
        <v>53</v>
      </c>
      <c r="C2051" s="1" t="s">
        <v>212</v>
      </c>
      <c r="D2051">
        <v>2924</v>
      </c>
      <c r="E2051" s="1" t="s">
        <v>136</v>
      </c>
      <c r="F2051">
        <v>5142</v>
      </c>
      <c r="G2051" s="1" t="s">
        <v>66</v>
      </c>
      <c r="H2051" s="1" t="s">
        <v>67</v>
      </c>
      <c r="I2051">
        <v>931</v>
      </c>
      <c r="J2051">
        <v>232</v>
      </c>
      <c r="K2051">
        <v>22</v>
      </c>
      <c r="L2051">
        <v>21</v>
      </c>
      <c r="M2051">
        <v>22</v>
      </c>
      <c r="N2051">
        <v>20</v>
      </c>
      <c r="O2051">
        <v>20</v>
      </c>
      <c r="P2051">
        <v>20</v>
      </c>
      <c r="Q2051">
        <v>18</v>
      </c>
      <c r="R2051">
        <v>20</v>
      </c>
      <c r="S2051">
        <v>20</v>
      </c>
      <c r="T2051">
        <v>21</v>
      </c>
      <c r="U2051">
        <v>24</v>
      </c>
      <c r="V2051">
        <v>25</v>
      </c>
      <c r="W2051">
        <v>29</v>
      </c>
      <c r="X2051">
        <v>32</v>
      </c>
      <c r="Y2051">
        <v>38</v>
      </c>
      <c r="Z2051">
        <v>40</v>
      </c>
      <c r="AA2051">
        <v>51</v>
      </c>
      <c r="AB2051">
        <v>47</v>
      </c>
      <c r="AC2051">
        <v>45</v>
      </c>
      <c r="AD2051">
        <v>43</v>
      </c>
      <c r="AE2051">
        <v>55</v>
      </c>
      <c r="AF2051">
        <v>52</v>
      </c>
      <c r="AG2051">
        <v>45</v>
      </c>
      <c r="AH2051">
        <v>48</v>
      </c>
      <c r="AI2051">
        <v>47</v>
      </c>
      <c r="AJ2051">
        <v>48</v>
      </c>
      <c r="AK2051">
        <v>54</v>
      </c>
      <c r="AL2051">
        <v>50</v>
      </c>
      <c r="AM2051">
        <v>60</v>
      </c>
      <c r="AN2051">
        <v>59</v>
      </c>
      <c r="AO2051">
        <v>51</v>
      </c>
      <c r="AP2051">
        <v>55</v>
      </c>
      <c r="AQ2051">
        <v>60</v>
      </c>
      <c r="AR2051">
        <v>55</v>
      </c>
      <c r="AS2051">
        <v>60</v>
      </c>
      <c r="AT2051">
        <v>75</v>
      </c>
      <c r="AU2051">
        <v>74</v>
      </c>
      <c r="AV2051">
        <v>79</v>
      </c>
      <c r="AW2051">
        <v>65</v>
      </c>
      <c r="AX2051">
        <v>91</v>
      </c>
      <c r="AY2051">
        <v>98</v>
      </c>
      <c r="AZ2051">
        <v>96</v>
      </c>
      <c r="BA2051">
        <v>86</v>
      </c>
      <c r="BB2051">
        <v>100</v>
      </c>
      <c r="BC2051">
        <v>100</v>
      </c>
      <c r="BD2051">
        <v>83</v>
      </c>
      <c r="BE2051">
        <v>104</v>
      </c>
      <c r="BF2051">
        <v>93</v>
      </c>
      <c r="BG2051">
        <v>106</v>
      </c>
      <c r="BH2051">
        <v>137</v>
      </c>
      <c r="BI2051">
        <v>134</v>
      </c>
      <c r="BJ2051">
        <v>139</v>
      </c>
      <c r="BK2051">
        <v>120</v>
      </c>
    </row>
    <row r="2052" spans="1:63" x14ac:dyDescent="0.3">
      <c r="A2052" s="1" t="s">
        <v>211</v>
      </c>
      <c r="B2052">
        <v>53</v>
      </c>
      <c r="C2052" s="1" t="s">
        <v>212</v>
      </c>
      <c r="D2052">
        <v>2943</v>
      </c>
      <c r="E2052" s="1" t="s">
        <v>137</v>
      </c>
      <c r="F2052">
        <v>5142</v>
      </c>
      <c r="G2052" s="1" t="s">
        <v>66</v>
      </c>
      <c r="H2052" s="1" t="s">
        <v>67</v>
      </c>
      <c r="I2052">
        <v>931</v>
      </c>
      <c r="J2052">
        <v>232</v>
      </c>
      <c r="K2052">
        <v>20</v>
      </c>
      <c r="L2052">
        <v>20</v>
      </c>
      <c r="M2052">
        <v>22</v>
      </c>
      <c r="N2052">
        <v>23</v>
      </c>
      <c r="O2052">
        <v>24</v>
      </c>
      <c r="P2052">
        <v>24</v>
      </c>
      <c r="Q2052">
        <v>25</v>
      </c>
      <c r="R2052">
        <v>26</v>
      </c>
      <c r="S2052">
        <v>27</v>
      </c>
      <c r="T2052">
        <v>27</v>
      </c>
      <c r="U2052">
        <v>28</v>
      </c>
      <c r="V2052">
        <v>29</v>
      </c>
      <c r="W2052">
        <v>29</v>
      </c>
      <c r="X2052">
        <v>31</v>
      </c>
      <c r="Y2052">
        <v>33</v>
      </c>
      <c r="Z2052">
        <v>35</v>
      </c>
      <c r="AA2052">
        <v>36</v>
      </c>
      <c r="AB2052">
        <v>37</v>
      </c>
      <c r="AC2052">
        <v>39</v>
      </c>
      <c r="AD2052">
        <v>42</v>
      </c>
      <c r="AE2052">
        <v>44</v>
      </c>
      <c r="AF2052">
        <v>49</v>
      </c>
      <c r="AG2052">
        <v>59</v>
      </c>
      <c r="AH2052">
        <v>57</v>
      </c>
      <c r="AI2052">
        <v>60</v>
      </c>
      <c r="AJ2052">
        <v>53</v>
      </c>
      <c r="AK2052">
        <v>53</v>
      </c>
      <c r="AL2052">
        <v>48</v>
      </c>
      <c r="AM2052">
        <v>45</v>
      </c>
      <c r="AN2052">
        <v>52</v>
      </c>
      <c r="AO2052">
        <v>49</v>
      </c>
      <c r="AP2052">
        <v>60</v>
      </c>
      <c r="AQ2052">
        <v>71</v>
      </c>
      <c r="AR2052">
        <v>67</v>
      </c>
      <c r="AS2052">
        <v>66</v>
      </c>
      <c r="AT2052">
        <v>64</v>
      </c>
      <c r="AU2052">
        <v>69</v>
      </c>
      <c r="AV2052">
        <v>70</v>
      </c>
      <c r="AW2052">
        <v>90</v>
      </c>
      <c r="AX2052">
        <v>105</v>
      </c>
      <c r="AY2052">
        <v>96</v>
      </c>
      <c r="AZ2052">
        <v>132</v>
      </c>
      <c r="BA2052">
        <v>139</v>
      </c>
      <c r="BB2052">
        <v>113</v>
      </c>
      <c r="BC2052">
        <v>108</v>
      </c>
      <c r="BD2052">
        <v>110</v>
      </c>
      <c r="BE2052">
        <v>114</v>
      </c>
      <c r="BF2052">
        <v>157</v>
      </c>
      <c r="BG2052">
        <v>149</v>
      </c>
      <c r="BH2052">
        <v>134</v>
      </c>
      <c r="BI2052">
        <v>229</v>
      </c>
      <c r="BJ2052">
        <v>260</v>
      </c>
      <c r="BK2052">
        <v>260</v>
      </c>
    </row>
    <row r="2053" spans="1:63" x14ac:dyDescent="0.3">
      <c r="A2053" s="1" t="s">
        <v>211</v>
      </c>
      <c r="B2053">
        <v>53</v>
      </c>
      <c r="C2053" s="1" t="s">
        <v>212</v>
      </c>
      <c r="D2053">
        <v>2945</v>
      </c>
      <c r="E2053" s="1" t="s">
        <v>138</v>
      </c>
      <c r="F2053">
        <v>5142</v>
      </c>
      <c r="G2053" s="1" t="s">
        <v>66</v>
      </c>
      <c r="H2053" s="1" t="s">
        <v>67</v>
      </c>
      <c r="I2053">
        <v>931</v>
      </c>
      <c r="J2053">
        <v>232</v>
      </c>
      <c r="K2053">
        <v>2</v>
      </c>
      <c r="L2053">
        <v>2</v>
      </c>
      <c r="M2053">
        <v>2</v>
      </c>
      <c r="N2053">
        <v>2</v>
      </c>
      <c r="O2053">
        <v>2</v>
      </c>
      <c r="P2053">
        <v>2</v>
      </c>
      <c r="Q2053">
        <v>3</v>
      </c>
      <c r="R2053">
        <v>2</v>
      </c>
      <c r="S2053">
        <v>3</v>
      </c>
      <c r="T2053">
        <v>3</v>
      </c>
      <c r="U2053">
        <v>3</v>
      </c>
      <c r="V2053">
        <v>3</v>
      </c>
      <c r="W2053">
        <v>3</v>
      </c>
      <c r="X2053">
        <v>3</v>
      </c>
      <c r="Y2053">
        <v>3</v>
      </c>
      <c r="Z2053">
        <v>3</v>
      </c>
      <c r="AA2053">
        <v>4</v>
      </c>
      <c r="AB2053">
        <v>4</v>
      </c>
      <c r="AC2053">
        <v>4</v>
      </c>
      <c r="AD2053">
        <v>4</v>
      </c>
      <c r="AE2053">
        <v>4</v>
      </c>
      <c r="AF2053">
        <v>4</v>
      </c>
      <c r="AG2053">
        <v>5</v>
      </c>
      <c r="AH2053">
        <v>5</v>
      </c>
      <c r="AI2053">
        <v>5</v>
      </c>
      <c r="AJ2053">
        <v>4</v>
      </c>
      <c r="AK2053">
        <v>4</v>
      </c>
      <c r="AL2053">
        <v>4</v>
      </c>
      <c r="AM2053">
        <v>4</v>
      </c>
      <c r="AN2053">
        <v>5</v>
      </c>
      <c r="AO2053">
        <v>5</v>
      </c>
      <c r="AP2053">
        <v>6</v>
      </c>
      <c r="AQ2053">
        <v>5</v>
      </c>
      <c r="AR2053">
        <v>5</v>
      </c>
      <c r="AS2053">
        <v>5</v>
      </c>
      <c r="AT2053">
        <v>5</v>
      </c>
      <c r="AU2053">
        <v>5</v>
      </c>
      <c r="AV2053">
        <v>6</v>
      </c>
      <c r="AW2053">
        <v>5</v>
      </c>
      <c r="AX2053">
        <v>5</v>
      </c>
      <c r="AY2053">
        <v>6</v>
      </c>
      <c r="AZ2053">
        <v>6</v>
      </c>
      <c r="BA2053">
        <v>6</v>
      </c>
      <c r="BB2053">
        <v>7</v>
      </c>
      <c r="BC2053">
        <v>6</v>
      </c>
      <c r="BD2053">
        <v>7</v>
      </c>
      <c r="BE2053">
        <v>7</v>
      </c>
      <c r="BF2053">
        <v>7</v>
      </c>
      <c r="BG2053">
        <v>9</v>
      </c>
      <c r="BH2053">
        <v>8</v>
      </c>
      <c r="BI2053">
        <v>9</v>
      </c>
      <c r="BJ2053">
        <v>9</v>
      </c>
      <c r="BK2053">
        <v>9</v>
      </c>
    </row>
    <row r="2054" spans="1:63" x14ac:dyDescent="0.3">
      <c r="A2054" s="1" t="s">
        <v>211</v>
      </c>
      <c r="B2054">
        <v>53</v>
      </c>
      <c r="C2054" s="1" t="s">
        <v>212</v>
      </c>
      <c r="D2054">
        <v>2946</v>
      </c>
      <c r="E2054" s="1" t="s">
        <v>139</v>
      </c>
      <c r="F2054">
        <v>5142</v>
      </c>
      <c r="G2054" s="1" t="s">
        <v>66</v>
      </c>
      <c r="H2054" s="1" t="s">
        <v>67</v>
      </c>
      <c r="I2054">
        <v>931</v>
      </c>
      <c r="J2054">
        <v>232</v>
      </c>
      <c r="K2054">
        <v>1</v>
      </c>
      <c r="L2054">
        <v>1</v>
      </c>
      <c r="M2054">
        <v>1</v>
      </c>
      <c r="N2054">
        <v>1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1</v>
      </c>
      <c r="U2054">
        <v>1</v>
      </c>
      <c r="V2054">
        <v>1</v>
      </c>
      <c r="W2054">
        <v>1</v>
      </c>
      <c r="X2054">
        <v>1</v>
      </c>
      <c r="Y2054">
        <v>1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1</v>
      </c>
      <c r="AF2054">
        <v>1</v>
      </c>
      <c r="AG2054">
        <v>1</v>
      </c>
      <c r="AH2054">
        <v>1</v>
      </c>
      <c r="AI2054">
        <v>1</v>
      </c>
      <c r="AJ2054">
        <v>1</v>
      </c>
      <c r="AK2054">
        <v>1</v>
      </c>
      <c r="AL2054">
        <v>1</v>
      </c>
      <c r="AM2054">
        <v>1</v>
      </c>
      <c r="AN2054">
        <v>1</v>
      </c>
      <c r="AO2054">
        <v>1</v>
      </c>
      <c r="AP2054">
        <v>1</v>
      </c>
      <c r="AQ2054">
        <v>1</v>
      </c>
      <c r="AR2054">
        <v>1</v>
      </c>
      <c r="AS2054">
        <v>1</v>
      </c>
      <c r="AT2054">
        <v>2</v>
      </c>
      <c r="AU2054">
        <v>1</v>
      </c>
      <c r="AV2054">
        <v>1</v>
      </c>
      <c r="AW2054">
        <v>1</v>
      </c>
      <c r="AX2054">
        <v>1</v>
      </c>
      <c r="AY2054">
        <v>2</v>
      </c>
      <c r="AZ2054">
        <v>2</v>
      </c>
      <c r="BA2054">
        <v>2</v>
      </c>
      <c r="BB2054">
        <v>5</v>
      </c>
      <c r="BC2054">
        <v>11</v>
      </c>
      <c r="BD2054">
        <v>9</v>
      </c>
      <c r="BE2054">
        <v>9</v>
      </c>
      <c r="BF2054">
        <v>3</v>
      </c>
      <c r="BG2054">
        <v>2</v>
      </c>
      <c r="BH2054">
        <v>2</v>
      </c>
      <c r="BI2054">
        <v>2</v>
      </c>
      <c r="BJ2054">
        <v>2</v>
      </c>
      <c r="BK2054">
        <v>2</v>
      </c>
    </row>
    <row r="2055" spans="1:63" x14ac:dyDescent="0.3">
      <c r="A2055" s="1" t="s">
        <v>211</v>
      </c>
      <c r="B2055">
        <v>53</v>
      </c>
      <c r="C2055" s="1" t="s">
        <v>212</v>
      </c>
      <c r="D2055">
        <v>2949</v>
      </c>
      <c r="E2055" s="1" t="s">
        <v>120</v>
      </c>
      <c r="F2055">
        <v>5142</v>
      </c>
      <c r="G2055" s="1" t="s">
        <v>66</v>
      </c>
      <c r="H2055" s="1" t="s">
        <v>67</v>
      </c>
      <c r="I2055">
        <v>931</v>
      </c>
      <c r="J2055">
        <v>232</v>
      </c>
      <c r="K2055">
        <v>3</v>
      </c>
      <c r="L2055">
        <v>3</v>
      </c>
      <c r="M2055">
        <v>3</v>
      </c>
      <c r="N2055">
        <v>3</v>
      </c>
      <c r="O2055">
        <v>3</v>
      </c>
      <c r="P2055">
        <v>3</v>
      </c>
      <c r="Q2055">
        <v>3</v>
      </c>
      <c r="R2055">
        <v>3</v>
      </c>
      <c r="S2055">
        <v>3</v>
      </c>
      <c r="T2055">
        <v>4</v>
      </c>
      <c r="U2055">
        <v>4</v>
      </c>
      <c r="V2055">
        <v>4</v>
      </c>
      <c r="W2055">
        <v>4</v>
      </c>
      <c r="X2055">
        <v>4</v>
      </c>
      <c r="Y2055">
        <v>4</v>
      </c>
      <c r="Z2055">
        <v>5</v>
      </c>
      <c r="AA2055">
        <v>5</v>
      </c>
      <c r="AB2055">
        <v>5</v>
      </c>
      <c r="AC2055">
        <v>6</v>
      </c>
      <c r="AD2055">
        <v>6</v>
      </c>
      <c r="AE2055">
        <v>6</v>
      </c>
      <c r="AF2055">
        <v>7</v>
      </c>
      <c r="AG2055">
        <v>9</v>
      </c>
      <c r="AH2055">
        <v>10</v>
      </c>
      <c r="AI2055">
        <v>11</v>
      </c>
      <c r="AJ2055">
        <v>9</v>
      </c>
      <c r="AK2055">
        <v>8</v>
      </c>
      <c r="AL2055">
        <v>7</v>
      </c>
      <c r="AM2055">
        <v>6</v>
      </c>
      <c r="AN2055">
        <v>5</v>
      </c>
      <c r="AO2055">
        <v>4</v>
      </c>
      <c r="AP2055">
        <v>4</v>
      </c>
      <c r="AQ2055">
        <v>5</v>
      </c>
      <c r="AR2055">
        <v>5</v>
      </c>
      <c r="AS2055">
        <v>5</v>
      </c>
      <c r="AT2055">
        <v>5</v>
      </c>
      <c r="AU2055">
        <v>5</v>
      </c>
      <c r="AV2055">
        <v>5</v>
      </c>
      <c r="AW2055">
        <v>5</v>
      </c>
      <c r="AX2055">
        <v>5</v>
      </c>
      <c r="AY2055">
        <v>5</v>
      </c>
      <c r="AZ2055">
        <v>5</v>
      </c>
      <c r="BA2055">
        <v>5</v>
      </c>
      <c r="BB2055">
        <v>6</v>
      </c>
      <c r="BC2055">
        <v>6</v>
      </c>
      <c r="BD2055">
        <v>8</v>
      </c>
      <c r="BE2055">
        <v>8</v>
      </c>
      <c r="BF2055">
        <v>8</v>
      </c>
      <c r="BG2055">
        <v>8</v>
      </c>
      <c r="BH2055">
        <v>7</v>
      </c>
      <c r="BI2055">
        <v>7</v>
      </c>
      <c r="BJ2055">
        <v>8</v>
      </c>
      <c r="BK2055">
        <v>9</v>
      </c>
    </row>
    <row r="2056" spans="1:63" x14ac:dyDescent="0.3">
      <c r="A2056" s="1" t="s">
        <v>211</v>
      </c>
      <c r="B2056">
        <v>53</v>
      </c>
      <c r="C2056" s="1" t="s">
        <v>212</v>
      </c>
      <c r="D2056">
        <v>2948</v>
      </c>
      <c r="E2056" s="1" t="s">
        <v>121</v>
      </c>
      <c r="F2056">
        <v>5142</v>
      </c>
      <c r="G2056" s="1" t="s">
        <v>66</v>
      </c>
      <c r="H2056" s="1" t="s">
        <v>67</v>
      </c>
      <c r="I2056">
        <v>931</v>
      </c>
      <c r="J2056">
        <v>232</v>
      </c>
      <c r="K2056">
        <v>8</v>
      </c>
      <c r="L2056">
        <v>9</v>
      </c>
      <c r="M2056">
        <v>9</v>
      </c>
      <c r="N2056">
        <v>10</v>
      </c>
      <c r="O2056">
        <v>11</v>
      </c>
      <c r="P2056">
        <v>12</v>
      </c>
      <c r="Q2056">
        <v>12</v>
      </c>
      <c r="R2056">
        <v>13</v>
      </c>
      <c r="S2056">
        <v>13</v>
      </c>
      <c r="T2056">
        <v>14</v>
      </c>
      <c r="U2056">
        <v>14</v>
      </c>
      <c r="V2056">
        <v>14</v>
      </c>
      <c r="W2056">
        <v>15</v>
      </c>
      <c r="X2056">
        <v>18</v>
      </c>
      <c r="Y2056">
        <v>17</v>
      </c>
      <c r="Z2056">
        <v>20</v>
      </c>
      <c r="AA2056">
        <v>18</v>
      </c>
      <c r="AB2056">
        <v>21</v>
      </c>
      <c r="AC2056">
        <v>20</v>
      </c>
      <c r="AD2056">
        <v>26</v>
      </c>
      <c r="AE2056">
        <v>26</v>
      </c>
      <c r="AF2056">
        <v>32</v>
      </c>
      <c r="AG2056">
        <v>34</v>
      </c>
      <c r="AH2056">
        <v>33</v>
      </c>
      <c r="AI2056">
        <v>26</v>
      </c>
      <c r="AJ2056">
        <v>30</v>
      </c>
      <c r="AK2056">
        <v>39</v>
      </c>
      <c r="AL2056">
        <v>31</v>
      </c>
      <c r="AM2056">
        <v>27</v>
      </c>
      <c r="AN2056">
        <v>34</v>
      </c>
      <c r="AO2056">
        <v>28</v>
      </c>
      <c r="AP2056">
        <v>32</v>
      </c>
      <c r="AQ2056">
        <v>37</v>
      </c>
      <c r="AR2056">
        <v>34</v>
      </c>
      <c r="AS2056">
        <v>38</v>
      </c>
      <c r="AT2056">
        <v>45</v>
      </c>
      <c r="AU2056">
        <v>52</v>
      </c>
      <c r="AV2056">
        <v>101</v>
      </c>
      <c r="AW2056">
        <v>60</v>
      </c>
      <c r="AX2056">
        <v>62</v>
      </c>
      <c r="AY2056">
        <v>73</v>
      </c>
      <c r="AZ2056">
        <v>83</v>
      </c>
      <c r="BA2056">
        <v>70</v>
      </c>
      <c r="BB2056">
        <v>80</v>
      </c>
      <c r="BC2056">
        <v>74</v>
      </c>
      <c r="BD2056">
        <v>74</v>
      </c>
      <c r="BE2056">
        <v>83</v>
      </c>
      <c r="BF2056">
        <v>91</v>
      </c>
      <c r="BG2056">
        <v>137</v>
      </c>
      <c r="BH2056">
        <v>83</v>
      </c>
      <c r="BI2056">
        <v>84</v>
      </c>
      <c r="BJ2056">
        <v>84</v>
      </c>
      <c r="BK2056">
        <v>87</v>
      </c>
    </row>
    <row r="2057" spans="1:63" x14ac:dyDescent="0.3">
      <c r="A2057" s="1" t="s">
        <v>211</v>
      </c>
      <c r="B2057">
        <v>53</v>
      </c>
      <c r="C2057" s="1" t="s">
        <v>212</v>
      </c>
      <c r="D2057">
        <v>2960</v>
      </c>
      <c r="E2057" s="1" t="s">
        <v>140</v>
      </c>
      <c r="F2057">
        <v>5521</v>
      </c>
      <c r="G2057" s="1" t="s">
        <v>70</v>
      </c>
      <c r="H2057" s="1" t="s">
        <v>67</v>
      </c>
      <c r="I2057">
        <v>931</v>
      </c>
      <c r="J2057">
        <v>232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1</v>
      </c>
      <c r="AW2057">
        <v>2</v>
      </c>
      <c r="AX2057">
        <v>2</v>
      </c>
      <c r="AY2057">
        <v>3</v>
      </c>
      <c r="AZ2057">
        <v>6</v>
      </c>
      <c r="BA2057">
        <v>8</v>
      </c>
      <c r="BB2057">
        <v>8</v>
      </c>
      <c r="BC2057">
        <v>4</v>
      </c>
      <c r="BD2057">
        <v>4</v>
      </c>
      <c r="BE2057">
        <v>4</v>
      </c>
      <c r="BF2057">
        <v>4</v>
      </c>
      <c r="BG2057">
        <v>5</v>
      </c>
      <c r="BH2057">
        <v>4</v>
      </c>
      <c r="BI2057">
        <v>7</v>
      </c>
      <c r="BJ2057">
        <v>6</v>
      </c>
      <c r="BK2057">
        <v>8</v>
      </c>
    </row>
    <row r="2058" spans="1:63" x14ac:dyDescent="0.3">
      <c r="A2058" s="1" t="s">
        <v>211</v>
      </c>
      <c r="B2058">
        <v>53</v>
      </c>
      <c r="C2058" s="1" t="s">
        <v>212</v>
      </c>
      <c r="D2058">
        <v>2960</v>
      </c>
      <c r="E2058" s="1" t="s">
        <v>140</v>
      </c>
      <c r="F2058">
        <v>5142</v>
      </c>
      <c r="G2058" s="1" t="s">
        <v>66</v>
      </c>
      <c r="H2058" s="1" t="s">
        <v>67</v>
      </c>
      <c r="I2058">
        <v>931</v>
      </c>
      <c r="J2058">
        <v>232</v>
      </c>
      <c r="K2058">
        <v>21</v>
      </c>
      <c r="L2058">
        <v>27</v>
      </c>
      <c r="M2058">
        <v>25</v>
      </c>
      <c r="N2058">
        <v>29</v>
      </c>
      <c r="O2058">
        <v>26</v>
      </c>
      <c r="P2058">
        <v>22</v>
      </c>
      <c r="Q2058">
        <v>38</v>
      </c>
      <c r="R2058">
        <v>41</v>
      </c>
      <c r="S2058">
        <v>39</v>
      </c>
      <c r="T2058">
        <v>46</v>
      </c>
      <c r="U2058">
        <v>48</v>
      </c>
      <c r="V2058">
        <v>47</v>
      </c>
      <c r="W2058">
        <v>46</v>
      </c>
      <c r="X2058">
        <v>47</v>
      </c>
      <c r="Y2058">
        <v>48</v>
      </c>
      <c r="Z2058">
        <v>43</v>
      </c>
      <c r="AA2058">
        <v>42</v>
      </c>
      <c r="AB2058">
        <v>44</v>
      </c>
      <c r="AC2058">
        <v>44</v>
      </c>
      <c r="AD2058">
        <v>42</v>
      </c>
      <c r="AE2058">
        <v>43</v>
      </c>
      <c r="AF2058">
        <v>44</v>
      </c>
      <c r="AG2058">
        <v>39</v>
      </c>
      <c r="AH2058">
        <v>41</v>
      </c>
      <c r="AI2058">
        <v>44</v>
      </c>
      <c r="AJ2058">
        <v>47</v>
      </c>
      <c r="AK2058">
        <v>48</v>
      </c>
      <c r="AL2058">
        <v>43</v>
      </c>
      <c r="AM2058">
        <v>45</v>
      </c>
      <c r="AN2058">
        <v>42</v>
      </c>
      <c r="AO2058">
        <v>46</v>
      </c>
      <c r="AP2058">
        <v>47</v>
      </c>
      <c r="AQ2058">
        <v>58</v>
      </c>
      <c r="AR2058">
        <v>51</v>
      </c>
      <c r="AS2058">
        <v>60</v>
      </c>
      <c r="AT2058">
        <v>54</v>
      </c>
      <c r="AU2058">
        <v>55</v>
      </c>
      <c r="AV2058">
        <v>51</v>
      </c>
      <c r="AW2058">
        <v>57</v>
      </c>
      <c r="AX2058">
        <v>55</v>
      </c>
      <c r="AY2058">
        <v>50</v>
      </c>
      <c r="AZ2058">
        <v>63</v>
      </c>
      <c r="BA2058">
        <v>72</v>
      </c>
      <c r="BB2058">
        <v>70</v>
      </c>
      <c r="BC2058">
        <v>81</v>
      </c>
      <c r="BD2058">
        <v>105</v>
      </c>
      <c r="BE2058">
        <v>111</v>
      </c>
      <c r="BF2058">
        <v>128</v>
      </c>
      <c r="BG2058">
        <v>123</v>
      </c>
      <c r="BH2058">
        <v>127</v>
      </c>
      <c r="BI2058">
        <v>129</v>
      </c>
      <c r="BJ2058">
        <v>129</v>
      </c>
      <c r="BK2058">
        <v>138</v>
      </c>
    </row>
    <row r="2059" spans="1:63" x14ac:dyDescent="0.3">
      <c r="A2059" s="1" t="s">
        <v>211</v>
      </c>
      <c r="B2059">
        <v>53</v>
      </c>
      <c r="C2059" s="1" t="s">
        <v>212</v>
      </c>
      <c r="D2059">
        <v>2961</v>
      </c>
      <c r="E2059" s="1" t="s">
        <v>174</v>
      </c>
      <c r="F2059">
        <v>5142</v>
      </c>
      <c r="G2059" s="1" t="s">
        <v>66</v>
      </c>
      <c r="H2059" s="1" t="s">
        <v>67</v>
      </c>
      <c r="I2059">
        <v>931</v>
      </c>
      <c r="J2059">
        <v>232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</row>
    <row r="2060" spans="1:63" x14ac:dyDescent="0.3">
      <c r="A2060" s="1" t="s">
        <v>211</v>
      </c>
      <c r="B2060">
        <v>53</v>
      </c>
      <c r="C2060" s="1" t="s">
        <v>212</v>
      </c>
      <c r="D2060">
        <v>2928</v>
      </c>
      <c r="E2060" s="1" t="s">
        <v>141</v>
      </c>
      <c r="F2060">
        <v>5142</v>
      </c>
      <c r="G2060" s="1" t="s">
        <v>66</v>
      </c>
      <c r="H2060" s="1" t="s">
        <v>67</v>
      </c>
      <c r="I2060">
        <v>931</v>
      </c>
      <c r="J2060">
        <v>232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1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1</v>
      </c>
      <c r="BH2060">
        <v>0</v>
      </c>
      <c r="BI2060">
        <v>0</v>
      </c>
      <c r="BJ2060">
        <v>1</v>
      </c>
      <c r="BK2060">
        <v>1</v>
      </c>
    </row>
    <row r="2061" spans="1:63" x14ac:dyDescent="0.3">
      <c r="A2061" s="1" t="s">
        <v>213</v>
      </c>
      <c r="B2061">
        <v>17</v>
      </c>
      <c r="C2061" s="1" t="s">
        <v>214</v>
      </c>
      <c r="D2061">
        <v>2511</v>
      </c>
      <c r="E2061" s="1" t="s">
        <v>65</v>
      </c>
      <c r="F2061">
        <v>5142</v>
      </c>
      <c r="G2061" s="1" t="s">
        <v>66</v>
      </c>
      <c r="H2061" s="1" t="s">
        <v>67</v>
      </c>
      <c r="I2061">
        <v>3232</v>
      </c>
      <c r="J2061">
        <v>-6476</v>
      </c>
      <c r="K2061">
        <v>3</v>
      </c>
      <c r="L2061">
        <v>3</v>
      </c>
      <c r="M2061">
        <v>3</v>
      </c>
      <c r="N2061">
        <v>3</v>
      </c>
      <c r="O2061">
        <v>3</v>
      </c>
      <c r="P2061">
        <v>3</v>
      </c>
      <c r="Q2061">
        <v>3</v>
      </c>
      <c r="R2061">
        <v>3</v>
      </c>
      <c r="S2061">
        <v>3</v>
      </c>
      <c r="T2061">
        <v>3</v>
      </c>
      <c r="U2061">
        <v>3</v>
      </c>
      <c r="V2061">
        <v>3</v>
      </c>
      <c r="W2061">
        <v>3</v>
      </c>
      <c r="X2061">
        <v>3</v>
      </c>
      <c r="Y2061">
        <v>3</v>
      </c>
      <c r="Z2061">
        <v>3</v>
      </c>
      <c r="AA2061">
        <v>3</v>
      </c>
      <c r="AB2061">
        <v>3</v>
      </c>
      <c r="AC2061">
        <v>3</v>
      </c>
      <c r="AD2061">
        <v>3</v>
      </c>
      <c r="AE2061">
        <v>3</v>
      </c>
      <c r="AF2061">
        <v>4</v>
      </c>
      <c r="AG2061">
        <v>4</v>
      </c>
      <c r="AH2061">
        <v>4</v>
      </c>
      <c r="AI2061">
        <v>4</v>
      </c>
      <c r="AJ2061">
        <v>4</v>
      </c>
      <c r="AK2061">
        <v>4</v>
      </c>
      <c r="AL2061">
        <v>4</v>
      </c>
      <c r="AM2061">
        <v>4</v>
      </c>
      <c r="AN2061">
        <v>3</v>
      </c>
      <c r="AO2061">
        <v>4</v>
      </c>
      <c r="AP2061">
        <v>3</v>
      </c>
      <c r="AQ2061">
        <v>3</v>
      </c>
      <c r="AR2061">
        <v>3</v>
      </c>
      <c r="AS2061">
        <v>4</v>
      </c>
      <c r="AT2061">
        <v>4</v>
      </c>
      <c r="AU2061">
        <v>3</v>
      </c>
      <c r="AV2061">
        <v>3</v>
      </c>
      <c r="AW2061">
        <v>4</v>
      </c>
      <c r="AX2061">
        <v>3</v>
      </c>
      <c r="AY2061">
        <v>3</v>
      </c>
      <c r="AZ2061">
        <v>3</v>
      </c>
      <c r="BA2061">
        <v>3</v>
      </c>
      <c r="BB2061">
        <v>4</v>
      </c>
      <c r="BC2061">
        <v>4</v>
      </c>
      <c r="BD2061">
        <v>4</v>
      </c>
      <c r="BE2061">
        <v>4</v>
      </c>
      <c r="BF2061">
        <v>4</v>
      </c>
      <c r="BG2061">
        <v>4</v>
      </c>
      <c r="BH2061">
        <v>4</v>
      </c>
      <c r="BI2061">
        <v>4</v>
      </c>
      <c r="BJ2061">
        <v>4</v>
      </c>
      <c r="BK2061">
        <v>4</v>
      </c>
    </row>
    <row r="2062" spans="1:63" x14ac:dyDescent="0.3">
      <c r="A2062" s="1" t="s">
        <v>213</v>
      </c>
      <c r="B2062">
        <v>17</v>
      </c>
      <c r="C2062" s="1" t="s">
        <v>214</v>
      </c>
      <c r="D2062">
        <v>2805</v>
      </c>
      <c r="E2062" s="1" t="s">
        <v>68</v>
      </c>
      <c r="F2062">
        <v>5142</v>
      </c>
      <c r="G2062" s="1" t="s">
        <v>66</v>
      </c>
      <c r="H2062" s="1" t="s">
        <v>67</v>
      </c>
      <c r="I2062">
        <v>3232</v>
      </c>
      <c r="J2062">
        <v>-6476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</row>
    <row r="2063" spans="1:63" x14ac:dyDescent="0.3">
      <c r="A2063" s="1" t="s">
        <v>213</v>
      </c>
      <c r="B2063">
        <v>17</v>
      </c>
      <c r="C2063" s="1" t="s">
        <v>214</v>
      </c>
      <c r="D2063">
        <v>2513</v>
      </c>
      <c r="E2063" s="1" t="s">
        <v>69</v>
      </c>
      <c r="F2063">
        <v>5142</v>
      </c>
      <c r="G2063" s="1" t="s">
        <v>66</v>
      </c>
      <c r="H2063" s="1" t="s">
        <v>67</v>
      </c>
      <c r="I2063">
        <v>3232</v>
      </c>
      <c r="J2063">
        <v>-6476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</row>
    <row r="2064" spans="1:63" x14ac:dyDescent="0.3">
      <c r="A2064" s="1" t="s">
        <v>213</v>
      </c>
      <c r="B2064">
        <v>17</v>
      </c>
      <c r="C2064" s="1" t="s">
        <v>214</v>
      </c>
      <c r="D2064">
        <v>2514</v>
      </c>
      <c r="E2064" s="1" t="s">
        <v>71</v>
      </c>
      <c r="F2064">
        <v>5521</v>
      </c>
      <c r="G2064" s="1" t="s">
        <v>70</v>
      </c>
      <c r="H2064" s="1" t="s">
        <v>67</v>
      </c>
      <c r="I2064">
        <v>3232</v>
      </c>
      <c r="J2064">
        <v>-6476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</row>
    <row r="2065" spans="1:63" x14ac:dyDescent="0.3">
      <c r="A2065" s="1" t="s">
        <v>213</v>
      </c>
      <c r="B2065">
        <v>17</v>
      </c>
      <c r="C2065" s="1" t="s">
        <v>214</v>
      </c>
      <c r="D2065">
        <v>2514</v>
      </c>
      <c r="E2065" s="1" t="s">
        <v>71</v>
      </c>
      <c r="F2065">
        <v>5142</v>
      </c>
      <c r="G2065" s="1" t="s">
        <v>66</v>
      </c>
      <c r="H2065" s="1" t="s">
        <v>67</v>
      </c>
      <c r="I2065">
        <v>3232</v>
      </c>
      <c r="J2065">
        <v>-6476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</row>
    <row r="2066" spans="1:63" x14ac:dyDescent="0.3">
      <c r="A2066" s="1" t="s">
        <v>213</v>
      </c>
      <c r="B2066">
        <v>17</v>
      </c>
      <c r="C2066" s="1" t="s">
        <v>214</v>
      </c>
      <c r="D2066">
        <v>2516</v>
      </c>
      <c r="E2066" s="1" t="s">
        <v>145</v>
      </c>
      <c r="F2066">
        <v>5521</v>
      </c>
      <c r="G2066" s="1" t="s">
        <v>70</v>
      </c>
      <c r="H2066" s="1" t="s">
        <v>67</v>
      </c>
      <c r="I2066">
        <v>3232</v>
      </c>
      <c r="J2066">
        <v>-6476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</row>
    <row r="2067" spans="1:63" x14ac:dyDescent="0.3">
      <c r="A2067" s="1" t="s">
        <v>213</v>
      </c>
      <c r="B2067">
        <v>17</v>
      </c>
      <c r="C2067" s="1" t="s">
        <v>214</v>
      </c>
      <c r="D2067">
        <v>2520</v>
      </c>
      <c r="E2067" s="1" t="s">
        <v>73</v>
      </c>
      <c r="F2067">
        <v>5521</v>
      </c>
      <c r="G2067" s="1" t="s">
        <v>70</v>
      </c>
      <c r="H2067" s="1" t="s">
        <v>67</v>
      </c>
      <c r="I2067">
        <v>3232</v>
      </c>
      <c r="J2067">
        <v>-6476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</row>
    <row r="2068" spans="1:63" x14ac:dyDescent="0.3">
      <c r="A2068" s="1" t="s">
        <v>213</v>
      </c>
      <c r="B2068">
        <v>17</v>
      </c>
      <c r="C2068" s="1" t="s">
        <v>214</v>
      </c>
      <c r="D2068">
        <v>2520</v>
      </c>
      <c r="E2068" s="1" t="s">
        <v>73</v>
      </c>
      <c r="F2068">
        <v>5142</v>
      </c>
      <c r="G2068" s="1" t="s">
        <v>66</v>
      </c>
      <c r="H2068" s="1" t="s">
        <v>67</v>
      </c>
      <c r="I2068">
        <v>3232</v>
      </c>
      <c r="J2068">
        <v>-6476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1</v>
      </c>
      <c r="V2068">
        <v>1</v>
      </c>
      <c r="W2068">
        <v>1</v>
      </c>
      <c r="X2068">
        <v>1</v>
      </c>
      <c r="Y2068">
        <v>1</v>
      </c>
      <c r="Z2068">
        <v>1</v>
      </c>
      <c r="AA2068">
        <v>1</v>
      </c>
      <c r="AB2068">
        <v>1</v>
      </c>
      <c r="AC2068">
        <v>1</v>
      </c>
      <c r="AD2068">
        <v>1</v>
      </c>
      <c r="AE2068">
        <v>1</v>
      </c>
      <c r="AF2068">
        <v>2</v>
      </c>
      <c r="AG2068">
        <v>1</v>
      </c>
      <c r="AH2068">
        <v>1</v>
      </c>
      <c r="AI2068">
        <v>1</v>
      </c>
      <c r="AJ2068">
        <v>2</v>
      </c>
      <c r="AK2068">
        <v>2</v>
      </c>
      <c r="AL2068">
        <v>0</v>
      </c>
      <c r="AM2068">
        <v>1</v>
      </c>
      <c r="AN2068">
        <v>0</v>
      </c>
      <c r="AO2068">
        <v>0</v>
      </c>
      <c r="AP2068">
        <v>1</v>
      </c>
      <c r="AQ2068">
        <v>1</v>
      </c>
      <c r="AR2068">
        <v>1</v>
      </c>
      <c r="AS2068">
        <v>1</v>
      </c>
      <c r="AT2068">
        <v>1</v>
      </c>
      <c r="AU2068">
        <v>1</v>
      </c>
      <c r="AV2068">
        <v>1</v>
      </c>
      <c r="AW2068">
        <v>1</v>
      </c>
      <c r="AX2068">
        <v>1</v>
      </c>
      <c r="AY2068">
        <v>1</v>
      </c>
      <c r="AZ2068">
        <v>1</v>
      </c>
      <c r="BA2068">
        <v>1</v>
      </c>
      <c r="BB2068">
        <v>1</v>
      </c>
      <c r="BC2068">
        <v>1</v>
      </c>
      <c r="BD2068">
        <v>1</v>
      </c>
      <c r="BE2068">
        <v>1</v>
      </c>
      <c r="BF2068">
        <v>1</v>
      </c>
      <c r="BG2068">
        <v>1</v>
      </c>
      <c r="BH2068">
        <v>0</v>
      </c>
      <c r="BI2068">
        <v>0</v>
      </c>
      <c r="BJ2068">
        <v>0</v>
      </c>
      <c r="BK2068">
        <v>0</v>
      </c>
    </row>
    <row r="2069" spans="1:63" x14ac:dyDescent="0.3">
      <c r="A2069" s="1" t="s">
        <v>213</v>
      </c>
      <c r="B2069">
        <v>17</v>
      </c>
      <c r="C2069" s="1" t="s">
        <v>214</v>
      </c>
      <c r="D2069">
        <v>2532</v>
      </c>
      <c r="E2069" s="1" t="s">
        <v>147</v>
      </c>
      <c r="F2069">
        <v>5142</v>
      </c>
      <c r="G2069" s="1" t="s">
        <v>66</v>
      </c>
      <c r="H2069" s="1" t="s">
        <v>67</v>
      </c>
      <c r="I2069">
        <v>3232</v>
      </c>
      <c r="J2069">
        <v>-6476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1</v>
      </c>
      <c r="AO2069">
        <v>2</v>
      </c>
      <c r="AP2069">
        <v>1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</row>
    <row r="2070" spans="1:63" x14ac:dyDescent="0.3">
      <c r="A2070" s="1" t="s">
        <v>213</v>
      </c>
      <c r="B2070">
        <v>17</v>
      </c>
      <c r="C2070" s="1" t="s">
        <v>214</v>
      </c>
      <c r="D2070">
        <v>2531</v>
      </c>
      <c r="E2070" s="1" t="s">
        <v>74</v>
      </c>
      <c r="F2070">
        <v>5142</v>
      </c>
      <c r="G2070" s="1" t="s">
        <v>66</v>
      </c>
      <c r="H2070" s="1" t="s">
        <v>67</v>
      </c>
      <c r="I2070">
        <v>3232</v>
      </c>
      <c r="J2070">
        <v>-6476</v>
      </c>
      <c r="K2070">
        <v>2</v>
      </c>
      <c r="L2070">
        <v>2</v>
      </c>
      <c r="M2070">
        <v>2</v>
      </c>
      <c r="N2070">
        <v>2</v>
      </c>
      <c r="O2070">
        <v>2</v>
      </c>
      <c r="P2070">
        <v>2</v>
      </c>
      <c r="Q2070">
        <v>2</v>
      </c>
      <c r="R2070">
        <v>2</v>
      </c>
      <c r="S2070">
        <v>2</v>
      </c>
      <c r="T2070">
        <v>2</v>
      </c>
      <c r="U2070">
        <v>2</v>
      </c>
      <c r="V2070">
        <v>2</v>
      </c>
      <c r="W2070">
        <v>2</v>
      </c>
      <c r="X2070">
        <v>2</v>
      </c>
      <c r="Y2070">
        <v>2</v>
      </c>
      <c r="Z2070">
        <v>2</v>
      </c>
      <c r="AA2070">
        <v>2</v>
      </c>
      <c r="AB2070">
        <v>2</v>
      </c>
      <c r="AC2070">
        <v>2</v>
      </c>
      <c r="AD2070">
        <v>2</v>
      </c>
      <c r="AE2070">
        <v>2</v>
      </c>
      <c r="AF2070">
        <v>1</v>
      </c>
      <c r="AG2070">
        <v>1</v>
      </c>
      <c r="AH2070">
        <v>2</v>
      </c>
      <c r="AI2070">
        <v>2</v>
      </c>
      <c r="AJ2070">
        <v>1</v>
      </c>
      <c r="AK2070">
        <v>2</v>
      </c>
      <c r="AL2070">
        <v>2</v>
      </c>
      <c r="AM2070">
        <v>2</v>
      </c>
      <c r="AN2070">
        <v>2</v>
      </c>
      <c r="AO2070">
        <v>2</v>
      </c>
      <c r="AP2070">
        <v>2</v>
      </c>
      <c r="AQ2070">
        <v>2</v>
      </c>
      <c r="AR2070">
        <v>2</v>
      </c>
      <c r="AS2070">
        <v>2</v>
      </c>
      <c r="AT2070">
        <v>2</v>
      </c>
      <c r="AU2070">
        <v>1</v>
      </c>
      <c r="AV2070">
        <v>1</v>
      </c>
      <c r="AW2070">
        <v>1</v>
      </c>
      <c r="AX2070">
        <v>1</v>
      </c>
      <c r="AY2070">
        <v>1</v>
      </c>
      <c r="AZ2070">
        <v>2</v>
      </c>
      <c r="BA2070">
        <v>1</v>
      </c>
      <c r="BB2070">
        <v>1</v>
      </c>
      <c r="BC2070">
        <v>1</v>
      </c>
      <c r="BD2070">
        <v>1</v>
      </c>
      <c r="BE2070">
        <v>1</v>
      </c>
      <c r="BF2070">
        <v>1</v>
      </c>
      <c r="BG2070">
        <v>1</v>
      </c>
      <c r="BH2070">
        <v>1</v>
      </c>
      <c r="BI2070">
        <v>1</v>
      </c>
      <c r="BJ2070">
        <v>1</v>
      </c>
      <c r="BK2070">
        <v>1</v>
      </c>
    </row>
    <row r="2071" spans="1:63" x14ac:dyDescent="0.3">
      <c r="A2071" s="1" t="s">
        <v>213</v>
      </c>
      <c r="B2071">
        <v>17</v>
      </c>
      <c r="C2071" s="1" t="s">
        <v>214</v>
      </c>
      <c r="D2071">
        <v>2533</v>
      </c>
      <c r="E2071" s="1" t="s">
        <v>148</v>
      </c>
      <c r="F2071">
        <v>5142</v>
      </c>
      <c r="G2071" s="1" t="s">
        <v>66</v>
      </c>
      <c r="H2071" s="1" t="s">
        <v>67</v>
      </c>
      <c r="I2071">
        <v>3232</v>
      </c>
      <c r="J2071">
        <v>-6476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</row>
    <row r="2072" spans="1:63" x14ac:dyDescent="0.3">
      <c r="A2072" s="1" t="s">
        <v>213</v>
      </c>
      <c r="B2072">
        <v>17</v>
      </c>
      <c r="C2072" s="1" t="s">
        <v>214</v>
      </c>
      <c r="D2072">
        <v>2534</v>
      </c>
      <c r="E2072" s="1" t="s">
        <v>149</v>
      </c>
      <c r="F2072">
        <v>5142</v>
      </c>
      <c r="G2072" s="1" t="s">
        <v>66</v>
      </c>
      <c r="H2072" s="1" t="s">
        <v>67</v>
      </c>
      <c r="I2072">
        <v>3232</v>
      </c>
      <c r="J2072">
        <v>-6476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</row>
    <row r="2073" spans="1:63" x14ac:dyDescent="0.3">
      <c r="A2073" s="1" t="s">
        <v>213</v>
      </c>
      <c r="B2073">
        <v>17</v>
      </c>
      <c r="C2073" s="1" t="s">
        <v>214</v>
      </c>
      <c r="D2073">
        <v>2542</v>
      </c>
      <c r="E2073" s="1" t="s">
        <v>77</v>
      </c>
      <c r="F2073">
        <v>5142</v>
      </c>
      <c r="G2073" s="1" t="s">
        <v>66</v>
      </c>
      <c r="H2073" s="1" t="s">
        <v>67</v>
      </c>
      <c r="I2073">
        <v>3232</v>
      </c>
      <c r="J2073">
        <v>-6476</v>
      </c>
      <c r="K2073">
        <v>1</v>
      </c>
      <c r="L2073">
        <v>1</v>
      </c>
      <c r="M2073">
        <v>2</v>
      </c>
      <c r="N2073">
        <v>2</v>
      </c>
      <c r="O2073">
        <v>2</v>
      </c>
      <c r="P2073">
        <v>2</v>
      </c>
      <c r="Q2073">
        <v>2</v>
      </c>
      <c r="R2073">
        <v>2</v>
      </c>
      <c r="S2073">
        <v>2</v>
      </c>
      <c r="T2073">
        <v>2</v>
      </c>
      <c r="U2073">
        <v>2</v>
      </c>
      <c r="V2073">
        <v>2</v>
      </c>
      <c r="W2073">
        <v>2</v>
      </c>
      <c r="X2073">
        <v>2</v>
      </c>
      <c r="Y2073">
        <v>1</v>
      </c>
      <c r="Z2073">
        <v>2</v>
      </c>
      <c r="AA2073">
        <v>1</v>
      </c>
      <c r="AB2073">
        <v>1</v>
      </c>
      <c r="AC2073">
        <v>1</v>
      </c>
      <c r="AD2073">
        <v>2</v>
      </c>
      <c r="AE2073">
        <v>2</v>
      </c>
      <c r="AF2073">
        <v>2</v>
      </c>
      <c r="AG2073">
        <v>1</v>
      </c>
      <c r="AH2073">
        <v>1</v>
      </c>
      <c r="AI2073">
        <v>2</v>
      </c>
      <c r="AJ2073">
        <v>1</v>
      </c>
      <c r="AK2073">
        <v>2</v>
      </c>
      <c r="AL2073">
        <v>1</v>
      </c>
      <c r="AM2073">
        <v>1</v>
      </c>
      <c r="AN2073">
        <v>2</v>
      </c>
      <c r="AO2073">
        <v>1</v>
      </c>
      <c r="AP2073">
        <v>1</v>
      </c>
      <c r="AQ2073">
        <v>1</v>
      </c>
      <c r="AR2073">
        <v>1</v>
      </c>
      <c r="AS2073">
        <v>2</v>
      </c>
      <c r="AT2073">
        <v>2</v>
      </c>
      <c r="AU2073">
        <v>2</v>
      </c>
      <c r="AV2073">
        <v>2</v>
      </c>
      <c r="AW2073">
        <v>2</v>
      </c>
      <c r="AX2073">
        <v>2</v>
      </c>
      <c r="AY2073">
        <v>2</v>
      </c>
      <c r="AZ2073">
        <v>2</v>
      </c>
      <c r="BA2073">
        <v>2</v>
      </c>
      <c r="BB2073">
        <v>2</v>
      </c>
      <c r="BC2073">
        <v>2</v>
      </c>
      <c r="BD2073">
        <v>2</v>
      </c>
      <c r="BE2073">
        <v>2</v>
      </c>
      <c r="BF2073">
        <v>2</v>
      </c>
      <c r="BG2073">
        <v>2</v>
      </c>
      <c r="BH2073">
        <v>2</v>
      </c>
      <c r="BI2073">
        <v>2</v>
      </c>
      <c r="BJ2073">
        <v>2</v>
      </c>
      <c r="BK2073">
        <v>1</v>
      </c>
    </row>
    <row r="2074" spans="1:63" x14ac:dyDescent="0.3">
      <c r="A2074" s="1" t="s">
        <v>213</v>
      </c>
      <c r="B2074">
        <v>17</v>
      </c>
      <c r="C2074" s="1" t="s">
        <v>214</v>
      </c>
      <c r="D2074">
        <v>2543</v>
      </c>
      <c r="E2074" s="1" t="s">
        <v>78</v>
      </c>
      <c r="F2074">
        <v>5142</v>
      </c>
      <c r="G2074" s="1" t="s">
        <v>66</v>
      </c>
      <c r="H2074" s="1" t="s">
        <v>67</v>
      </c>
      <c r="I2074">
        <v>3232</v>
      </c>
      <c r="J2074">
        <v>-6476</v>
      </c>
      <c r="K2074">
        <v>1</v>
      </c>
      <c r="L2074">
        <v>1</v>
      </c>
      <c r="M2074">
        <v>0</v>
      </c>
      <c r="N2074">
        <v>1</v>
      </c>
      <c r="O2074">
        <v>1</v>
      </c>
      <c r="P2074">
        <v>0</v>
      </c>
      <c r="Q2074">
        <v>1</v>
      </c>
      <c r="R2074">
        <v>1</v>
      </c>
      <c r="S2074">
        <v>0</v>
      </c>
      <c r="T2074">
        <v>1</v>
      </c>
      <c r="U2074">
        <v>1</v>
      </c>
      <c r="V2074">
        <v>1</v>
      </c>
      <c r="W2074">
        <v>1</v>
      </c>
      <c r="X2074">
        <v>1</v>
      </c>
      <c r="Y2074">
        <v>1</v>
      </c>
      <c r="Z2074">
        <v>1</v>
      </c>
      <c r="AA2074">
        <v>0</v>
      </c>
      <c r="AB2074">
        <v>1</v>
      </c>
      <c r="AC2074">
        <v>0</v>
      </c>
      <c r="AD2074">
        <v>1</v>
      </c>
      <c r="AE2074">
        <v>1</v>
      </c>
      <c r="AF2074">
        <v>1</v>
      </c>
      <c r="AG2074">
        <v>1</v>
      </c>
      <c r="AH2074">
        <v>1</v>
      </c>
      <c r="AI2074">
        <v>1</v>
      </c>
      <c r="AJ2074">
        <v>1</v>
      </c>
      <c r="AK2074">
        <v>1</v>
      </c>
      <c r="AL2074">
        <v>1</v>
      </c>
      <c r="AM2074">
        <v>1</v>
      </c>
      <c r="AN2074">
        <v>1</v>
      </c>
      <c r="AO2074">
        <v>1</v>
      </c>
      <c r="AP2074">
        <v>1</v>
      </c>
      <c r="AQ2074">
        <v>1</v>
      </c>
      <c r="AR2074">
        <v>2</v>
      </c>
      <c r="AS2074">
        <v>2</v>
      </c>
      <c r="AT2074">
        <v>2</v>
      </c>
      <c r="AU2074">
        <v>1</v>
      </c>
      <c r="AV2074">
        <v>2</v>
      </c>
      <c r="AW2074">
        <v>2</v>
      </c>
      <c r="AX2074">
        <v>1</v>
      </c>
      <c r="AY2074">
        <v>1</v>
      </c>
      <c r="AZ2074">
        <v>1</v>
      </c>
      <c r="BA2074">
        <v>1</v>
      </c>
      <c r="BB2074">
        <v>1</v>
      </c>
      <c r="BC2074">
        <v>1</v>
      </c>
      <c r="BD2074">
        <v>1</v>
      </c>
      <c r="BE2074">
        <v>1</v>
      </c>
      <c r="BF2074">
        <v>1</v>
      </c>
      <c r="BG2074">
        <v>1</v>
      </c>
      <c r="BH2074">
        <v>1</v>
      </c>
      <c r="BI2074">
        <v>1</v>
      </c>
      <c r="BJ2074">
        <v>1</v>
      </c>
      <c r="BK2074">
        <v>1</v>
      </c>
    </row>
    <row r="2075" spans="1:63" x14ac:dyDescent="0.3">
      <c r="A2075" s="1" t="s">
        <v>213</v>
      </c>
      <c r="B2075">
        <v>17</v>
      </c>
      <c r="C2075" s="1" t="s">
        <v>214</v>
      </c>
      <c r="D2075">
        <v>2745</v>
      </c>
      <c r="E2075" s="1" t="s">
        <v>79</v>
      </c>
      <c r="F2075">
        <v>5142</v>
      </c>
      <c r="G2075" s="1" t="s">
        <v>66</v>
      </c>
      <c r="H2075" s="1" t="s">
        <v>67</v>
      </c>
      <c r="I2075">
        <v>3232</v>
      </c>
      <c r="J2075">
        <v>-6476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</row>
    <row r="2076" spans="1:63" x14ac:dyDescent="0.3">
      <c r="A2076" s="1" t="s">
        <v>213</v>
      </c>
      <c r="B2076">
        <v>17</v>
      </c>
      <c r="C2076" s="1" t="s">
        <v>214</v>
      </c>
      <c r="D2076">
        <v>2546</v>
      </c>
      <c r="E2076" s="1" t="s">
        <v>150</v>
      </c>
      <c r="F2076">
        <v>5142</v>
      </c>
      <c r="G2076" s="1" t="s">
        <v>66</v>
      </c>
      <c r="H2076" s="1" t="s">
        <v>67</v>
      </c>
      <c r="I2076">
        <v>3232</v>
      </c>
      <c r="J2076">
        <v>-6476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</row>
    <row r="2077" spans="1:63" x14ac:dyDescent="0.3">
      <c r="A2077" s="1" t="s">
        <v>213</v>
      </c>
      <c r="B2077">
        <v>17</v>
      </c>
      <c r="C2077" s="1" t="s">
        <v>214</v>
      </c>
      <c r="D2077">
        <v>2547</v>
      </c>
      <c r="E2077" s="1" t="s">
        <v>151</v>
      </c>
      <c r="F2077">
        <v>5142</v>
      </c>
      <c r="G2077" s="1" t="s">
        <v>66</v>
      </c>
      <c r="H2077" s="1" t="s">
        <v>67</v>
      </c>
      <c r="I2077">
        <v>3232</v>
      </c>
      <c r="J2077">
        <v>-6476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</row>
    <row r="2078" spans="1:63" x14ac:dyDescent="0.3">
      <c r="A2078" s="1" t="s">
        <v>213</v>
      </c>
      <c r="B2078">
        <v>17</v>
      </c>
      <c r="C2078" s="1" t="s">
        <v>214</v>
      </c>
      <c r="D2078">
        <v>2549</v>
      </c>
      <c r="E2078" s="1" t="s">
        <v>80</v>
      </c>
      <c r="F2078">
        <v>5142</v>
      </c>
      <c r="G2078" s="1" t="s">
        <v>66</v>
      </c>
      <c r="H2078" s="1" t="s">
        <v>67</v>
      </c>
      <c r="I2078">
        <v>3232</v>
      </c>
      <c r="J2078">
        <v>-6476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</row>
    <row r="2079" spans="1:63" x14ac:dyDescent="0.3">
      <c r="A2079" s="1" t="s">
        <v>213</v>
      </c>
      <c r="B2079">
        <v>17</v>
      </c>
      <c r="C2079" s="1" t="s">
        <v>214</v>
      </c>
      <c r="D2079">
        <v>2551</v>
      </c>
      <c r="E2079" s="1" t="s">
        <v>81</v>
      </c>
      <c r="F2079">
        <v>5142</v>
      </c>
      <c r="G2079" s="1" t="s">
        <v>66</v>
      </c>
      <c r="H2079" s="1" t="s">
        <v>67</v>
      </c>
      <c r="I2079">
        <v>3232</v>
      </c>
      <c r="J2079">
        <v>-6476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</row>
    <row r="2080" spans="1:63" x14ac:dyDescent="0.3">
      <c r="A2080" s="1" t="s">
        <v>213</v>
      </c>
      <c r="B2080">
        <v>17</v>
      </c>
      <c r="C2080" s="1" t="s">
        <v>214</v>
      </c>
      <c r="D2080">
        <v>2555</v>
      </c>
      <c r="E2080" s="1" t="s">
        <v>152</v>
      </c>
      <c r="F2080">
        <v>5142</v>
      </c>
      <c r="G2080" s="1" t="s">
        <v>66</v>
      </c>
      <c r="H2080" s="1" t="s">
        <v>67</v>
      </c>
      <c r="I2080">
        <v>3232</v>
      </c>
      <c r="J2080">
        <v>-6476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</row>
    <row r="2081" spans="1:63" x14ac:dyDescent="0.3">
      <c r="A2081" s="1" t="s">
        <v>213</v>
      </c>
      <c r="B2081">
        <v>17</v>
      </c>
      <c r="C2081" s="1" t="s">
        <v>214</v>
      </c>
      <c r="D2081">
        <v>2556</v>
      </c>
      <c r="E2081" s="1" t="s">
        <v>153</v>
      </c>
      <c r="F2081">
        <v>5142</v>
      </c>
      <c r="G2081" s="1" t="s">
        <v>66</v>
      </c>
      <c r="H2081" s="1" t="s">
        <v>67</v>
      </c>
      <c r="I2081">
        <v>3232</v>
      </c>
      <c r="J2081">
        <v>-6476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</row>
    <row r="2082" spans="1:63" x14ac:dyDescent="0.3">
      <c r="A2082" s="1" t="s">
        <v>213</v>
      </c>
      <c r="B2082">
        <v>17</v>
      </c>
      <c r="C2082" s="1" t="s">
        <v>214</v>
      </c>
      <c r="D2082">
        <v>2557</v>
      </c>
      <c r="E2082" s="1" t="s">
        <v>186</v>
      </c>
      <c r="F2082">
        <v>5142</v>
      </c>
      <c r="G2082" s="1" t="s">
        <v>66</v>
      </c>
      <c r="H2082" s="1" t="s">
        <v>67</v>
      </c>
      <c r="I2082">
        <v>3232</v>
      </c>
      <c r="J2082">
        <v>-6476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</row>
    <row r="2083" spans="1:63" x14ac:dyDescent="0.3">
      <c r="A2083" s="1" t="s">
        <v>213</v>
      </c>
      <c r="B2083">
        <v>17</v>
      </c>
      <c r="C2083" s="1" t="s">
        <v>214</v>
      </c>
      <c r="D2083">
        <v>2558</v>
      </c>
      <c r="E2083" s="1" t="s">
        <v>154</v>
      </c>
      <c r="F2083">
        <v>5142</v>
      </c>
      <c r="G2083" s="1" t="s">
        <v>66</v>
      </c>
      <c r="H2083" s="1" t="s">
        <v>67</v>
      </c>
      <c r="I2083">
        <v>3232</v>
      </c>
      <c r="J2083">
        <v>-6476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</row>
    <row r="2084" spans="1:63" x14ac:dyDescent="0.3">
      <c r="A2084" s="1" t="s">
        <v>213</v>
      </c>
      <c r="B2084">
        <v>17</v>
      </c>
      <c r="C2084" s="1" t="s">
        <v>214</v>
      </c>
      <c r="D2084">
        <v>2560</v>
      </c>
      <c r="E2084" s="1" t="s">
        <v>82</v>
      </c>
      <c r="F2084">
        <v>5142</v>
      </c>
      <c r="G2084" s="1" t="s">
        <v>66</v>
      </c>
      <c r="H2084" s="1" t="s">
        <v>67</v>
      </c>
      <c r="I2084">
        <v>3232</v>
      </c>
      <c r="J2084">
        <v>-6476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</row>
    <row r="2085" spans="1:63" x14ac:dyDescent="0.3">
      <c r="A2085" s="1" t="s">
        <v>213</v>
      </c>
      <c r="B2085">
        <v>17</v>
      </c>
      <c r="C2085" s="1" t="s">
        <v>214</v>
      </c>
      <c r="D2085">
        <v>2563</v>
      </c>
      <c r="E2085" s="1" t="s">
        <v>84</v>
      </c>
      <c r="F2085">
        <v>5142</v>
      </c>
      <c r="G2085" s="1" t="s">
        <v>66</v>
      </c>
      <c r="H2085" s="1" t="s">
        <v>67</v>
      </c>
      <c r="I2085">
        <v>3232</v>
      </c>
      <c r="J2085">
        <v>-6476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</row>
    <row r="2086" spans="1:63" x14ac:dyDescent="0.3">
      <c r="A2086" s="1" t="s">
        <v>213</v>
      </c>
      <c r="B2086">
        <v>17</v>
      </c>
      <c r="C2086" s="1" t="s">
        <v>214</v>
      </c>
      <c r="D2086">
        <v>2570</v>
      </c>
      <c r="E2086" s="1" t="s">
        <v>155</v>
      </c>
      <c r="F2086">
        <v>5142</v>
      </c>
      <c r="G2086" s="1" t="s">
        <v>66</v>
      </c>
      <c r="H2086" s="1" t="s">
        <v>67</v>
      </c>
      <c r="I2086">
        <v>3232</v>
      </c>
      <c r="J2086">
        <v>-6476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</row>
    <row r="2087" spans="1:63" x14ac:dyDescent="0.3">
      <c r="A2087" s="1" t="s">
        <v>213</v>
      </c>
      <c r="B2087">
        <v>17</v>
      </c>
      <c r="C2087" s="1" t="s">
        <v>214</v>
      </c>
      <c r="D2087">
        <v>2574</v>
      </c>
      <c r="E2087" s="1" t="s">
        <v>88</v>
      </c>
      <c r="F2087">
        <v>5142</v>
      </c>
      <c r="G2087" s="1" t="s">
        <v>66</v>
      </c>
      <c r="H2087" s="1" t="s">
        <v>67</v>
      </c>
      <c r="I2087">
        <v>3232</v>
      </c>
      <c r="J2087">
        <v>-6476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1</v>
      </c>
      <c r="BK2087">
        <v>0</v>
      </c>
    </row>
    <row r="2088" spans="1:63" x14ac:dyDescent="0.3">
      <c r="A2088" s="1" t="s">
        <v>213</v>
      </c>
      <c r="B2088">
        <v>17</v>
      </c>
      <c r="C2088" s="1" t="s">
        <v>214</v>
      </c>
      <c r="D2088">
        <v>2577</v>
      </c>
      <c r="E2088" s="1" t="s">
        <v>90</v>
      </c>
      <c r="F2088">
        <v>5142</v>
      </c>
      <c r="G2088" s="1" t="s">
        <v>66</v>
      </c>
      <c r="H2088" s="1" t="s">
        <v>67</v>
      </c>
      <c r="I2088">
        <v>3232</v>
      </c>
      <c r="J2088">
        <v>-6476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1</v>
      </c>
      <c r="BJ2088">
        <v>0</v>
      </c>
      <c r="BK2088">
        <v>0</v>
      </c>
    </row>
    <row r="2089" spans="1:63" x14ac:dyDescent="0.3">
      <c r="A2089" s="1" t="s">
        <v>213</v>
      </c>
      <c r="B2089">
        <v>17</v>
      </c>
      <c r="C2089" s="1" t="s">
        <v>214</v>
      </c>
      <c r="D2089">
        <v>2580</v>
      </c>
      <c r="E2089" s="1" t="s">
        <v>92</v>
      </c>
      <c r="F2089">
        <v>5142</v>
      </c>
      <c r="G2089" s="1" t="s">
        <v>66</v>
      </c>
      <c r="H2089" s="1" t="s">
        <v>67</v>
      </c>
      <c r="I2089">
        <v>3232</v>
      </c>
      <c r="J2089">
        <v>-6476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</row>
    <row r="2090" spans="1:63" x14ac:dyDescent="0.3">
      <c r="A2090" s="1" t="s">
        <v>213</v>
      </c>
      <c r="B2090">
        <v>17</v>
      </c>
      <c r="C2090" s="1" t="s">
        <v>214</v>
      </c>
      <c r="D2090">
        <v>2582</v>
      </c>
      <c r="E2090" s="1" t="s">
        <v>156</v>
      </c>
      <c r="F2090">
        <v>5142</v>
      </c>
      <c r="G2090" s="1" t="s">
        <v>66</v>
      </c>
      <c r="H2090" s="1" t="s">
        <v>67</v>
      </c>
      <c r="I2090">
        <v>3232</v>
      </c>
      <c r="J2090">
        <v>-6476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</row>
    <row r="2091" spans="1:63" x14ac:dyDescent="0.3">
      <c r="A2091" s="1" t="s">
        <v>213</v>
      </c>
      <c r="B2091">
        <v>17</v>
      </c>
      <c r="C2091" s="1" t="s">
        <v>214</v>
      </c>
      <c r="D2091">
        <v>2586</v>
      </c>
      <c r="E2091" s="1" t="s">
        <v>93</v>
      </c>
      <c r="F2091">
        <v>5142</v>
      </c>
      <c r="G2091" s="1" t="s">
        <v>66</v>
      </c>
      <c r="H2091" s="1" t="s">
        <v>67</v>
      </c>
      <c r="I2091">
        <v>3232</v>
      </c>
      <c r="J2091">
        <v>-6476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1</v>
      </c>
      <c r="AH2091">
        <v>1</v>
      </c>
      <c r="AI2091">
        <v>1</v>
      </c>
      <c r="AJ2091">
        <v>1</v>
      </c>
      <c r="AK2091">
        <v>1</v>
      </c>
      <c r="AL2091">
        <v>1</v>
      </c>
      <c r="AM2091">
        <v>1</v>
      </c>
      <c r="AN2091">
        <v>1</v>
      </c>
      <c r="AO2091">
        <v>1</v>
      </c>
      <c r="AP2091">
        <v>1</v>
      </c>
      <c r="AQ2091">
        <v>1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</row>
    <row r="2092" spans="1:63" x14ac:dyDescent="0.3">
      <c r="A2092" s="1" t="s">
        <v>213</v>
      </c>
      <c r="B2092">
        <v>17</v>
      </c>
      <c r="C2092" s="1" t="s">
        <v>214</v>
      </c>
      <c r="D2092">
        <v>2601</v>
      </c>
      <c r="E2092" s="1" t="s">
        <v>94</v>
      </c>
      <c r="F2092">
        <v>5142</v>
      </c>
      <c r="G2092" s="1" t="s">
        <v>66</v>
      </c>
      <c r="H2092" s="1" t="s">
        <v>67</v>
      </c>
      <c r="I2092">
        <v>3232</v>
      </c>
      <c r="J2092">
        <v>-6476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2</v>
      </c>
    </row>
    <row r="2093" spans="1:63" x14ac:dyDescent="0.3">
      <c r="A2093" s="1" t="s">
        <v>213</v>
      </c>
      <c r="B2093">
        <v>17</v>
      </c>
      <c r="C2093" s="1" t="s">
        <v>214</v>
      </c>
      <c r="D2093">
        <v>2602</v>
      </c>
      <c r="E2093" s="1" t="s">
        <v>157</v>
      </c>
      <c r="F2093">
        <v>5142</v>
      </c>
      <c r="G2093" s="1" t="s">
        <v>66</v>
      </c>
      <c r="H2093" s="1" t="s">
        <v>67</v>
      </c>
      <c r="I2093">
        <v>3232</v>
      </c>
      <c r="J2093">
        <v>-6476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1</v>
      </c>
    </row>
    <row r="2094" spans="1:63" x14ac:dyDescent="0.3">
      <c r="A2094" s="1" t="s">
        <v>213</v>
      </c>
      <c r="B2094">
        <v>17</v>
      </c>
      <c r="C2094" s="1" t="s">
        <v>214</v>
      </c>
      <c r="D2094">
        <v>2605</v>
      </c>
      <c r="E2094" s="1" t="s">
        <v>95</v>
      </c>
      <c r="F2094">
        <v>5521</v>
      </c>
      <c r="G2094" s="1" t="s">
        <v>70</v>
      </c>
      <c r="H2094" s="1" t="s">
        <v>67</v>
      </c>
      <c r="I2094">
        <v>3232</v>
      </c>
      <c r="J2094">
        <v>-6476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</row>
    <row r="2095" spans="1:63" x14ac:dyDescent="0.3">
      <c r="A2095" s="1" t="s">
        <v>213</v>
      </c>
      <c r="B2095">
        <v>17</v>
      </c>
      <c r="C2095" s="1" t="s">
        <v>214</v>
      </c>
      <c r="D2095">
        <v>2605</v>
      </c>
      <c r="E2095" s="1" t="s">
        <v>95</v>
      </c>
      <c r="F2095">
        <v>5142</v>
      </c>
      <c r="G2095" s="1" t="s">
        <v>66</v>
      </c>
      <c r="H2095" s="1" t="s">
        <v>67</v>
      </c>
      <c r="I2095">
        <v>3232</v>
      </c>
      <c r="J2095">
        <v>-6476</v>
      </c>
      <c r="K2095">
        <v>4</v>
      </c>
      <c r="L2095">
        <v>4</v>
      </c>
      <c r="M2095">
        <v>4</v>
      </c>
      <c r="N2095">
        <v>4</v>
      </c>
      <c r="O2095">
        <v>4</v>
      </c>
      <c r="P2095">
        <v>4</v>
      </c>
      <c r="Q2095">
        <v>4</v>
      </c>
      <c r="R2095">
        <v>4</v>
      </c>
      <c r="S2095">
        <v>4</v>
      </c>
      <c r="T2095">
        <v>5</v>
      </c>
      <c r="U2095">
        <v>4</v>
      </c>
      <c r="V2095">
        <v>5</v>
      </c>
      <c r="W2095">
        <v>5</v>
      </c>
      <c r="X2095">
        <v>6</v>
      </c>
      <c r="Y2095">
        <v>5</v>
      </c>
      <c r="Z2095">
        <v>6</v>
      </c>
      <c r="AA2095">
        <v>6</v>
      </c>
      <c r="AB2095">
        <v>6</v>
      </c>
      <c r="AC2095">
        <v>7</v>
      </c>
      <c r="AD2095">
        <v>7</v>
      </c>
      <c r="AE2095">
        <v>7</v>
      </c>
      <c r="AF2095">
        <v>7</v>
      </c>
      <c r="AG2095">
        <v>7</v>
      </c>
      <c r="AH2095">
        <v>7</v>
      </c>
      <c r="AI2095">
        <v>7</v>
      </c>
      <c r="AJ2095">
        <v>7</v>
      </c>
      <c r="AK2095">
        <v>8</v>
      </c>
      <c r="AL2095">
        <v>8</v>
      </c>
      <c r="AM2095">
        <v>9</v>
      </c>
      <c r="AN2095">
        <v>9</v>
      </c>
      <c r="AO2095">
        <v>9</v>
      </c>
      <c r="AP2095">
        <v>9</v>
      </c>
      <c r="AQ2095">
        <v>9</v>
      </c>
      <c r="AR2095">
        <v>11</v>
      </c>
      <c r="AS2095">
        <v>11</v>
      </c>
      <c r="AT2095">
        <v>10</v>
      </c>
      <c r="AU2095">
        <v>10</v>
      </c>
      <c r="AV2095">
        <v>9</v>
      </c>
      <c r="AW2095">
        <v>6</v>
      </c>
      <c r="AX2095">
        <v>7</v>
      </c>
      <c r="AY2095">
        <v>7</v>
      </c>
      <c r="AZ2095">
        <v>7</v>
      </c>
      <c r="BA2095">
        <v>8</v>
      </c>
      <c r="BB2095">
        <v>7</v>
      </c>
      <c r="BC2095">
        <v>7</v>
      </c>
      <c r="BD2095">
        <v>8</v>
      </c>
      <c r="BE2095">
        <v>7</v>
      </c>
      <c r="BF2095">
        <v>7</v>
      </c>
      <c r="BG2095">
        <v>7</v>
      </c>
      <c r="BH2095">
        <v>8</v>
      </c>
      <c r="BI2095">
        <v>7</v>
      </c>
      <c r="BJ2095">
        <v>8</v>
      </c>
      <c r="BK2095">
        <v>9</v>
      </c>
    </row>
    <row r="2096" spans="1:63" x14ac:dyDescent="0.3">
      <c r="A2096" s="1" t="s">
        <v>213</v>
      </c>
      <c r="B2096">
        <v>17</v>
      </c>
      <c r="C2096" s="1" t="s">
        <v>214</v>
      </c>
      <c r="D2096">
        <v>2611</v>
      </c>
      <c r="E2096" s="1" t="s">
        <v>96</v>
      </c>
      <c r="F2096">
        <v>5142</v>
      </c>
      <c r="G2096" s="1" t="s">
        <v>66</v>
      </c>
      <c r="H2096" s="1" t="s">
        <v>67</v>
      </c>
      <c r="I2096">
        <v>3232</v>
      </c>
      <c r="J2096">
        <v>-6476</v>
      </c>
      <c r="K2096">
        <v>1</v>
      </c>
      <c r="L2096">
        <v>1</v>
      </c>
      <c r="M2096">
        <v>0</v>
      </c>
      <c r="N2096">
        <v>0</v>
      </c>
      <c r="O2096">
        <v>1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1</v>
      </c>
      <c r="W2096">
        <v>1</v>
      </c>
      <c r="X2096">
        <v>1</v>
      </c>
      <c r="Y2096">
        <v>0</v>
      </c>
      <c r="Z2096">
        <v>1</v>
      </c>
      <c r="AA2096">
        <v>1</v>
      </c>
      <c r="AB2096">
        <v>1</v>
      </c>
      <c r="AC2096">
        <v>1</v>
      </c>
      <c r="AD2096">
        <v>1</v>
      </c>
      <c r="AE2096">
        <v>1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>
        <v>1</v>
      </c>
      <c r="AL2096">
        <v>1</v>
      </c>
      <c r="AM2096">
        <v>1</v>
      </c>
      <c r="AN2096">
        <v>1</v>
      </c>
      <c r="AO2096">
        <v>1</v>
      </c>
      <c r="AP2096">
        <v>1</v>
      </c>
      <c r="AQ2096">
        <v>1</v>
      </c>
      <c r="AR2096">
        <v>1</v>
      </c>
      <c r="AS2096">
        <v>1</v>
      </c>
      <c r="AT2096">
        <v>1</v>
      </c>
      <c r="AU2096">
        <v>1</v>
      </c>
      <c r="AV2096">
        <v>1</v>
      </c>
      <c r="AW2096">
        <v>1</v>
      </c>
      <c r="AX2096">
        <v>1</v>
      </c>
      <c r="AY2096">
        <v>1</v>
      </c>
      <c r="AZ2096">
        <v>1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3</v>
      </c>
    </row>
    <row r="2097" spans="1:63" x14ac:dyDescent="0.3">
      <c r="A2097" s="1" t="s">
        <v>213</v>
      </c>
      <c r="B2097">
        <v>17</v>
      </c>
      <c r="C2097" s="1" t="s">
        <v>214</v>
      </c>
      <c r="D2097">
        <v>2612</v>
      </c>
      <c r="E2097" s="1" t="s">
        <v>158</v>
      </c>
      <c r="F2097">
        <v>5142</v>
      </c>
      <c r="G2097" s="1" t="s">
        <v>66</v>
      </c>
      <c r="H2097" s="1" t="s">
        <v>67</v>
      </c>
      <c r="I2097">
        <v>3232</v>
      </c>
      <c r="J2097">
        <v>-6476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</row>
    <row r="2098" spans="1:63" x14ac:dyDescent="0.3">
      <c r="A2098" s="1" t="s">
        <v>213</v>
      </c>
      <c r="B2098">
        <v>17</v>
      </c>
      <c r="C2098" s="1" t="s">
        <v>214</v>
      </c>
      <c r="D2098">
        <v>2613</v>
      </c>
      <c r="E2098" s="1" t="s">
        <v>159</v>
      </c>
      <c r="F2098">
        <v>5142</v>
      </c>
      <c r="G2098" s="1" t="s">
        <v>66</v>
      </c>
      <c r="H2098" s="1" t="s">
        <v>67</v>
      </c>
      <c r="I2098">
        <v>3232</v>
      </c>
      <c r="J2098">
        <v>-6476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</row>
    <row r="2099" spans="1:63" x14ac:dyDescent="0.3">
      <c r="A2099" s="1" t="s">
        <v>213</v>
      </c>
      <c r="B2099">
        <v>17</v>
      </c>
      <c r="C2099" s="1" t="s">
        <v>214</v>
      </c>
      <c r="D2099">
        <v>2614</v>
      </c>
      <c r="E2099" s="1" t="s">
        <v>97</v>
      </c>
      <c r="F2099">
        <v>5142</v>
      </c>
      <c r="G2099" s="1" t="s">
        <v>66</v>
      </c>
      <c r="H2099" s="1" t="s">
        <v>67</v>
      </c>
      <c r="I2099">
        <v>3232</v>
      </c>
      <c r="J2099">
        <v>-6476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</row>
    <row r="2100" spans="1:63" x14ac:dyDescent="0.3">
      <c r="A2100" s="1" t="s">
        <v>213</v>
      </c>
      <c r="B2100">
        <v>17</v>
      </c>
      <c r="C2100" s="1" t="s">
        <v>214</v>
      </c>
      <c r="D2100">
        <v>2615</v>
      </c>
      <c r="E2100" s="1" t="s">
        <v>98</v>
      </c>
      <c r="F2100">
        <v>5142</v>
      </c>
      <c r="G2100" s="1" t="s">
        <v>66</v>
      </c>
      <c r="H2100" s="1" t="s">
        <v>67</v>
      </c>
      <c r="I2100">
        <v>3232</v>
      </c>
      <c r="J2100">
        <v>-6476</v>
      </c>
      <c r="K2100">
        <v>0</v>
      </c>
      <c r="L2100">
        <v>0</v>
      </c>
      <c r="M2100">
        <v>1</v>
      </c>
      <c r="N2100">
        <v>1</v>
      </c>
      <c r="O2100">
        <v>1</v>
      </c>
      <c r="P2100">
        <v>0</v>
      </c>
      <c r="Q2100">
        <v>0</v>
      </c>
      <c r="R2100">
        <v>0</v>
      </c>
      <c r="S2100">
        <v>0</v>
      </c>
      <c r="T2100">
        <v>1</v>
      </c>
      <c r="U2100">
        <v>1</v>
      </c>
      <c r="V2100">
        <v>1</v>
      </c>
      <c r="W2100">
        <v>1</v>
      </c>
      <c r="X2100">
        <v>1</v>
      </c>
      <c r="Y2100">
        <v>1</v>
      </c>
      <c r="Z2100">
        <v>1</v>
      </c>
      <c r="AA2100">
        <v>1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1</v>
      </c>
      <c r="AM2100">
        <v>1</v>
      </c>
      <c r="AN2100">
        <v>1</v>
      </c>
      <c r="AO2100">
        <v>1</v>
      </c>
      <c r="AP2100">
        <v>1</v>
      </c>
      <c r="AQ2100">
        <v>1</v>
      </c>
      <c r="AR2100">
        <v>0</v>
      </c>
      <c r="AS2100">
        <v>3</v>
      </c>
      <c r="AT2100">
        <v>2</v>
      </c>
      <c r="AU2100">
        <v>1</v>
      </c>
      <c r="AV2100">
        <v>1</v>
      </c>
      <c r="AW2100">
        <v>2</v>
      </c>
      <c r="AX2100">
        <v>2</v>
      </c>
      <c r="AY2100">
        <v>2</v>
      </c>
      <c r="AZ2100">
        <v>1</v>
      </c>
      <c r="BA2100">
        <v>1</v>
      </c>
      <c r="BB2100">
        <v>1</v>
      </c>
      <c r="BC2100">
        <v>0</v>
      </c>
      <c r="BD2100">
        <v>1</v>
      </c>
      <c r="BE2100">
        <v>1</v>
      </c>
      <c r="BF2100">
        <v>1</v>
      </c>
      <c r="BG2100">
        <v>1</v>
      </c>
      <c r="BH2100">
        <v>3</v>
      </c>
      <c r="BI2100">
        <v>1</v>
      </c>
      <c r="BJ2100">
        <v>2</v>
      </c>
      <c r="BK2100">
        <v>1</v>
      </c>
    </row>
    <row r="2101" spans="1:63" x14ac:dyDescent="0.3">
      <c r="A2101" s="1" t="s">
        <v>213</v>
      </c>
      <c r="B2101">
        <v>17</v>
      </c>
      <c r="C2101" s="1" t="s">
        <v>214</v>
      </c>
      <c r="D2101">
        <v>2616</v>
      </c>
      <c r="E2101" s="1" t="s">
        <v>160</v>
      </c>
      <c r="F2101">
        <v>5142</v>
      </c>
      <c r="G2101" s="1" t="s">
        <v>66</v>
      </c>
      <c r="H2101" s="1" t="s">
        <v>67</v>
      </c>
      <c r="I2101">
        <v>3232</v>
      </c>
      <c r="J2101">
        <v>-6476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</row>
    <row r="2102" spans="1:63" x14ac:dyDescent="0.3">
      <c r="A2102" s="1" t="s">
        <v>213</v>
      </c>
      <c r="B2102">
        <v>17</v>
      </c>
      <c r="C2102" s="1" t="s">
        <v>214</v>
      </c>
      <c r="D2102">
        <v>2617</v>
      </c>
      <c r="E2102" s="1" t="s">
        <v>99</v>
      </c>
      <c r="F2102">
        <v>5142</v>
      </c>
      <c r="G2102" s="1" t="s">
        <v>66</v>
      </c>
      <c r="H2102" s="1" t="s">
        <v>67</v>
      </c>
      <c r="I2102">
        <v>3232</v>
      </c>
      <c r="J2102">
        <v>-6476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1</v>
      </c>
      <c r="S2102">
        <v>0</v>
      </c>
      <c r="T2102">
        <v>1</v>
      </c>
      <c r="U2102">
        <v>0</v>
      </c>
      <c r="V2102">
        <v>1</v>
      </c>
      <c r="W2102">
        <v>1</v>
      </c>
      <c r="X2102">
        <v>0</v>
      </c>
      <c r="Y2102">
        <v>1</v>
      </c>
      <c r="Z2102">
        <v>1</v>
      </c>
      <c r="AA2102">
        <v>1</v>
      </c>
      <c r="AB2102">
        <v>0</v>
      </c>
      <c r="AC2102">
        <v>1</v>
      </c>
      <c r="AD2102">
        <v>1</v>
      </c>
      <c r="AE2102">
        <v>1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</v>
      </c>
      <c r="AN2102">
        <v>1</v>
      </c>
      <c r="AO2102">
        <v>0</v>
      </c>
      <c r="AP2102">
        <v>1</v>
      </c>
      <c r="AQ2102">
        <v>0</v>
      </c>
      <c r="AR2102">
        <v>0</v>
      </c>
      <c r="AS2102">
        <v>1</v>
      </c>
      <c r="AT2102">
        <v>1</v>
      </c>
      <c r="AU2102">
        <v>1</v>
      </c>
      <c r="AV2102">
        <v>1</v>
      </c>
      <c r="AW2102">
        <v>1</v>
      </c>
      <c r="AX2102">
        <v>1</v>
      </c>
      <c r="AY2102">
        <v>0</v>
      </c>
      <c r="AZ2102">
        <v>0</v>
      </c>
      <c r="BA2102">
        <v>0</v>
      </c>
      <c r="BB2102">
        <v>1</v>
      </c>
      <c r="BC2102">
        <v>1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2</v>
      </c>
    </row>
    <row r="2103" spans="1:63" x14ac:dyDescent="0.3">
      <c r="A2103" s="1" t="s">
        <v>213</v>
      </c>
      <c r="B2103">
        <v>17</v>
      </c>
      <c r="C2103" s="1" t="s">
        <v>214</v>
      </c>
      <c r="D2103">
        <v>2618</v>
      </c>
      <c r="E2103" s="1" t="s">
        <v>100</v>
      </c>
      <c r="F2103">
        <v>5142</v>
      </c>
      <c r="G2103" s="1" t="s">
        <v>66</v>
      </c>
      <c r="H2103" s="1" t="s">
        <v>67</v>
      </c>
      <c r="I2103">
        <v>3232</v>
      </c>
      <c r="J2103">
        <v>-6476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1</v>
      </c>
    </row>
    <row r="2104" spans="1:63" x14ac:dyDescent="0.3">
      <c r="A2104" s="1" t="s">
        <v>213</v>
      </c>
      <c r="B2104">
        <v>17</v>
      </c>
      <c r="C2104" s="1" t="s">
        <v>214</v>
      </c>
      <c r="D2104">
        <v>2620</v>
      </c>
      <c r="E2104" s="1" t="s">
        <v>102</v>
      </c>
      <c r="F2104">
        <v>5142</v>
      </c>
      <c r="G2104" s="1" t="s">
        <v>66</v>
      </c>
      <c r="H2104" s="1" t="s">
        <v>67</v>
      </c>
      <c r="I2104">
        <v>3232</v>
      </c>
      <c r="J2104">
        <v>-6476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1</v>
      </c>
    </row>
    <row r="2105" spans="1:63" x14ac:dyDescent="0.3">
      <c r="A2105" s="1" t="s">
        <v>213</v>
      </c>
      <c r="B2105">
        <v>17</v>
      </c>
      <c r="C2105" s="1" t="s">
        <v>214</v>
      </c>
      <c r="D2105">
        <v>2625</v>
      </c>
      <c r="E2105" s="1" t="s">
        <v>103</v>
      </c>
      <c r="F2105">
        <v>5142</v>
      </c>
      <c r="G2105" s="1" t="s">
        <v>66</v>
      </c>
      <c r="H2105" s="1" t="s">
        <v>67</v>
      </c>
      <c r="I2105">
        <v>3232</v>
      </c>
      <c r="J2105">
        <v>-6476</v>
      </c>
      <c r="K2105">
        <v>5</v>
      </c>
      <c r="L2105">
        <v>5</v>
      </c>
      <c r="M2105">
        <v>5</v>
      </c>
      <c r="N2105">
        <v>5</v>
      </c>
      <c r="O2105">
        <v>5</v>
      </c>
      <c r="P2105">
        <v>5</v>
      </c>
      <c r="Q2105">
        <v>6</v>
      </c>
      <c r="R2105">
        <v>6</v>
      </c>
      <c r="S2105">
        <v>6</v>
      </c>
      <c r="T2105">
        <v>6</v>
      </c>
      <c r="U2105">
        <v>6</v>
      </c>
      <c r="V2105">
        <v>7</v>
      </c>
      <c r="W2105">
        <v>7</v>
      </c>
      <c r="X2105">
        <v>6</v>
      </c>
      <c r="Y2105">
        <v>6</v>
      </c>
      <c r="Z2105">
        <v>5</v>
      </c>
      <c r="AA2105">
        <v>5</v>
      </c>
      <c r="AB2105">
        <v>5</v>
      </c>
      <c r="AC2105">
        <v>5</v>
      </c>
      <c r="AD2105">
        <v>5</v>
      </c>
      <c r="AE2105">
        <v>5</v>
      </c>
      <c r="AF2105">
        <v>5</v>
      </c>
      <c r="AG2105">
        <v>6</v>
      </c>
      <c r="AH2105">
        <v>6</v>
      </c>
      <c r="AI2105">
        <v>6</v>
      </c>
      <c r="AJ2105">
        <v>6</v>
      </c>
      <c r="AK2105">
        <v>6</v>
      </c>
      <c r="AL2105">
        <v>6</v>
      </c>
      <c r="AM2105">
        <v>6</v>
      </c>
      <c r="AN2105">
        <v>7</v>
      </c>
      <c r="AO2105">
        <v>7</v>
      </c>
      <c r="AP2105">
        <v>10</v>
      </c>
      <c r="AQ2105">
        <v>10</v>
      </c>
      <c r="AR2105">
        <v>12</v>
      </c>
      <c r="AS2105">
        <v>11</v>
      </c>
      <c r="AT2105">
        <v>11</v>
      </c>
      <c r="AU2105">
        <v>10</v>
      </c>
      <c r="AV2105">
        <v>10</v>
      </c>
      <c r="AW2105">
        <v>9</v>
      </c>
      <c r="AX2105">
        <v>8</v>
      </c>
      <c r="AY2105">
        <v>6</v>
      </c>
      <c r="AZ2105">
        <v>5</v>
      </c>
      <c r="BA2105">
        <v>5</v>
      </c>
      <c r="BB2105">
        <v>5</v>
      </c>
      <c r="BC2105">
        <v>5</v>
      </c>
      <c r="BD2105">
        <v>4</v>
      </c>
      <c r="BE2105">
        <v>4</v>
      </c>
      <c r="BF2105">
        <v>4</v>
      </c>
      <c r="BG2105">
        <v>5</v>
      </c>
      <c r="BH2105">
        <v>2</v>
      </c>
      <c r="BI2105">
        <v>3</v>
      </c>
      <c r="BJ2105">
        <v>2</v>
      </c>
      <c r="BK2105">
        <v>6</v>
      </c>
    </row>
    <row r="2106" spans="1:63" x14ac:dyDescent="0.3">
      <c r="A2106" s="1" t="s">
        <v>213</v>
      </c>
      <c r="B2106">
        <v>17</v>
      </c>
      <c r="C2106" s="1" t="s">
        <v>214</v>
      </c>
      <c r="D2106">
        <v>2630</v>
      </c>
      <c r="E2106" s="1" t="s">
        <v>104</v>
      </c>
      <c r="F2106">
        <v>5142</v>
      </c>
      <c r="G2106" s="1" t="s">
        <v>66</v>
      </c>
      <c r="H2106" s="1" t="s">
        <v>67</v>
      </c>
      <c r="I2106">
        <v>3232</v>
      </c>
      <c r="J2106">
        <v>-6476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</row>
    <row r="2107" spans="1:63" x14ac:dyDescent="0.3">
      <c r="A2107" s="1" t="s">
        <v>213</v>
      </c>
      <c r="B2107">
        <v>17</v>
      </c>
      <c r="C2107" s="1" t="s">
        <v>214</v>
      </c>
      <c r="D2107">
        <v>2633</v>
      </c>
      <c r="E2107" s="1" t="s">
        <v>105</v>
      </c>
      <c r="F2107">
        <v>5142</v>
      </c>
      <c r="G2107" s="1" t="s">
        <v>66</v>
      </c>
      <c r="H2107" s="1" t="s">
        <v>67</v>
      </c>
      <c r="I2107">
        <v>3232</v>
      </c>
      <c r="J2107">
        <v>-6476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</row>
    <row r="2108" spans="1:63" x14ac:dyDescent="0.3">
      <c r="A2108" s="1" t="s">
        <v>213</v>
      </c>
      <c r="B2108">
        <v>17</v>
      </c>
      <c r="C2108" s="1" t="s">
        <v>214</v>
      </c>
      <c r="D2108">
        <v>2635</v>
      </c>
      <c r="E2108" s="1" t="s">
        <v>106</v>
      </c>
      <c r="F2108">
        <v>5142</v>
      </c>
      <c r="G2108" s="1" t="s">
        <v>66</v>
      </c>
      <c r="H2108" s="1" t="s">
        <v>67</v>
      </c>
      <c r="I2108">
        <v>3232</v>
      </c>
      <c r="J2108">
        <v>-6476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</row>
    <row r="2109" spans="1:63" x14ac:dyDescent="0.3">
      <c r="A2109" s="1" t="s">
        <v>213</v>
      </c>
      <c r="B2109">
        <v>17</v>
      </c>
      <c r="C2109" s="1" t="s">
        <v>214</v>
      </c>
      <c r="D2109">
        <v>2640</v>
      </c>
      <c r="E2109" s="1" t="s">
        <v>107</v>
      </c>
      <c r="F2109">
        <v>5142</v>
      </c>
      <c r="G2109" s="1" t="s">
        <v>66</v>
      </c>
      <c r="H2109" s="1" t="s">
        <v>67</v>
      </c>
      <c r="I2109">
        <v>3232</v>
      </c>
      <c r="J2109">
        <v>-6476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</row>
    <row r="2110" spans="1:63" x14ac:dyDescent="0.3">
      <c r="A2110" s="1" t="s">
        <v>213</v>
      </c>
      <c r="B2110">
        <v>17</v>
      </c>
      <c r="C2110" s="1" t="s">
        <v>214</v>
      </c>
      <c r="D2110">
        <v>2641</v>
      </c>
      <c r="E2110" s="1" t="s">
        <v>161</v>
      </c>
      <c r="F2110">
        <v>5142</v>
      </c>
      <c r="G2110" s="1" t="s">
        <v>66</v>
      </c>
      <c r="H2110" s="1" t="s">
        <v>67</v>
      </c>
      <c r="I2110">
        <v>3232</v>
      </c>
      <c r="J2110">
        <v>-6476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</row>
    <row r="2111" spans="1:63" x14ac:dyDescent="0.3">
      <c r="A2111" s="1" t="s">
        <v>213</v>
      </c>
      <c r="B2111">
        <v>17</v>
      </c>
      <c r="C2111" s="1" t="s">
        <v>214</v>
      </c>
      <c r="D2111">
        <v>2645</v>
      </c>
      <c r="E2111" s="1" t="s">
        <v>108</v>
      </c>
      <c r="F2111">
        <v>5142</v>
      </c>
      <c r="G2111" s="1" t="s">
        <v>66</v>
      </c>
      <c r="H2111" s="1" t="s">
        <v>67</v>
      </c>
      <c r="I2111">
        <v>3232</v>
      </c>
      <c r="J2111">
        <v>-6476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</row>
    <row r="2112" spans="1:63" x14ac:dyDescent="0.3">
      <c r="A2112" s="1" t="s">
        <v>213</v>
      </c>
      <c r="B2112">
        <v>17</v>
      </c>
      <c r="C2112" s="1" t="s">
        <v>214</v>
      </c>
      <c r="D2112">
        <v>2655</v>
      </c>
      <c r="E2112" s="1" t="s">
        <v>109</v>
      </c>
      <c r="F2112">
        <v>5142</v>
      </c>
      <c r="G2112" s="1" t="s">
        <v>66</v>
      </c>
      <c r="H2112" s="1" t="s">
        <v>67</v>
      </c>
      <c r="I2112">
        <v>3232</v>
      </c>
      <c r="J2112">
        <v>-6476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1</v>
      </c>
      <c r="U2112">
        <v>1</v>
      </c>
      <c r="V2112">
        <v>1</v>
      </c>
      <c r="W2112">
        <v>1</v>
      </c>
      <c r="X2112">
        <v>1</v>
      </c>
      <c r="Y2112">
        <v>1</v>
      </c>
      <c r="Z2112">
        <v>1</v>
      </c>
      <c r="AA2112">
        <v>1</v>
      </c>
      <c r="AB2112">
        <v>1</v>
      </c>
      <c r="AC2112">
        <v>1</v>
      </c>
      <c r="AD2112">
        <v>1</v>
      </c>
      <c r="AE2112">
        <v>1</v>
      </c>
      <c r="AF2112">
        <v>1</v>
      </c>
      <c r="AG2112">
        <v>2</v>
      </c>
      <c r="AH2112">
        <v>1</v>
      </c>
      <c r="AI2112">
        <v>1</v>
      </c>
      <c r="AJ2112">
        <v>1</v>
      </c>
      <c r="AK2112">
        <v>1</v>
      </c>
      <c r="AL2112">
        <v>1</v>
      </c>
      <c r="AM2112">
        <v>1</v>
      </c>
      <c r="AN2112">
        <v>0</v>
      </c>
      <c r="AO2112">
        <v>0</v>
      </c>
      <c r="AP2112">
        <v>1</v>
      </c>
      <c r="AQ2112">
        <v>2</v>
      </c>
      <c r="AR2112">
        <v>1</v>
      </c>
      <c r="AS2112">
        <v>1</v>
      </c>
      <c r="AT2112">
        <v>1</v>
      </c>
      <c r="AU2112">
        <v>1</v>
      </c>
      <c r="AV2112">
        <v>1</v>
      </c>
      <c r="AW2112">
        <v>1</v>
      </c>
      <c r="AX2112">
        <v>1</v>
      </c>
      <c r="AY2112">
        <v>1</v>
      </c>
      <c r="AZ2112">
        <v>1</v>
      </c>
      <c r="BA2112">
        <v>1</v>
      </c>
      <c r="BB2112">
        <v>1</v>
      </c>
      <c r="BC2112">
        <v>1</v>
      </c>
      <c r="BD2112">
        <v>1</v>
      </c>
      <c r="BE2112">
        <v>1</v>
      </c>
      <c r="BF2112">
        <v>1</v>
      </c>
      <c r="BG2112">
        <v>1</v>
      </c>
      <c r="BH2112">
        <v>1</v>
      </c>
      <c r="BI2112">
        <v>1</v>
      </c>
      <c r="BJ2112">
        <v>1</v>
      </c>
      <c r="BK2112">
        <v>1</v>
      </c>
    </row>
    <row r="2113" spans="1:63" x14ac:dyDescent="0.3">
      <c r="A2113" s="1" t="s">
        <v>213</v>
      </c>
      <c r="B2113">
        <v>17</v>
      </c>
      <c r="C2113" s="1" t="s">
        <v>214</v>
      </c>
      <c r="D2113">
        <v>2656</v>
      </c>
      <c r="E2113" s="1" t="s">
        <v>110</v>
      </c>
      <c r="F2113">
        <v>5142</v>
      </c>
      <c r="G2113" s="1" t="s">
        <v>66</v>
      </c>
      <c r="H2113" s="1" t="s">
        <v>67</v>
      </c>
      <c r="I2113">
        <v>3232</v>
      </c>
      <c r="J2113">
        <v>-6476</v>
      </c>
      <c r="K2113">
        <v>1</v>
      </c>
      <c r="L2113">
        <v>1</v>
      </c>
      <c r="M2113">
        <v>1</v>
      </c>
      <c r="N2113">
        <v>2</v>
      </c>
      <c r="O2113">
        <v>2</v>
      </c>
      <c r="P2113">
        <v>2</v>
      </c>
      <c r="Q2113">
        <v>2</v>
      </c>
      <c r="R2113">
        <v>2</v>
      </c>
      <c r="S2113">
        <v>2</v>
      </c>
      <c r="T2113">
        <v>2</v>
      </c>
      <c r="U2113">
        <v>3</v>
      </c>
      <c r="V2113">
        <v>3</v>
      </c>
      <c r="W2113">
        <v>4</v>
      </c>
      <c r="X2113">
        <v>4</v>
      </c>
      <c r="Y2113">
        <v>4</v>
      </c>
      <c r="Z2113">
        <v>4</v>
      </c>
      <c r="AA2113">
        <v>4</v>
      </c>
      <c r="AB2113">
        <v>4</v>
      </c>
      <c r="AC2113">
        <v>4</v>
      </c>
      <c r="AD2113">
        <v>4</v>
      </c>
      <c r="AE2113">
        <v>4</v>
      </c>
      <c r="AF2113">
        <v>4</v>
      </c>
      <c r="AG2113">
        <v>4</v>
      </c>
      <c r="AH2113">
        <v>5</v>
      </c>
      <c r="AI2113">
        <v>5</v>
      </c>
      <c r="AJ2113">
        <v>5</v>
      </c>
      <c r="AK2113">
        <v>5</v>
      </c>
      <c r="AL2113">
        <v>5</v>
      </c>
      <c r="AM2113">
        <v>4</v>
      </c>
      <c r="AN2113">
        <v>4</v>
      </c>
      <c r="AO2113">
        <v>4</v>
      </c>
      <c r="AP2113">
        <v>4</v>
      </c>
      <c r="AQ2113">
        <v>4</v>
      </c>
      <c r="AR2113">
        <v>4</v>
      </c>
      <c r="AS2113">
        <v>4</v>
      </c>
      <c r="AT2113">
        <v>5</v>
      </c>
      <c r="AU2113">
        <v>4</v>
      </c>
      <c r="AV2113">
        <v>3</v>
      </c>
      <c r="AW2113">
        <v>4</v>
      </c>
      <c r="AX2113">
        <v>4</v>
      </c>
      <c r="AY2113">
        <v>4</v>
      </c>
      <c r="AZ2113">
        <v>4</v>
      </c>
      <c r="BA2113">
        <v>4</v>
      </c>
      <c r="BB2113">
        <v>4</v>
      </c>
      <c r="BC2113">
        <v>4</v>
      </c>
      <c r="BD2113">
        <v>4</v>
      </c>
      <c r="BE2113">
        <v>4</v>
      </c>
      <c r="BF2113">
        <v>4</v>
      </c>
      <c r="BG2113">
        <v>4</v>
      </c>
      <c r="BH2113">
        <v>4</v>
      </c>
      <c r="BI2113">
        <v>4</v>
      </c>
      <c r="BJ2113">
        <v>3</v>
      </c>
      <c r="BK2113">
        <v>1</v>
      </c>
    </row>
    <row r="2114" spans="1:63" x14ac:dyDescent="0.3">
      <c r="A2114" s="1" t="s">
        <v>213</v>
      </c>
      <c r="B2114">
        <v>17</v>
      </c>
      <c r="C2114" s="1" t="s">
        <v>214</v>
      </c>
      <c r="D2114">
        <v>2657</v>
      </c>
      <c r="E2114" s="1" t="s">
        <v>162</v>
      </c>
      <c r="F2114">
        <v>5142</v>
      </c>
      <c r="G2114" s="1" t="s">
        <v>66</v>
      </c>
      <c r="H2114" s="1" t="s">
        <v>67</v>
      </c>
      <c r="I2114">
        <v>3232</v>
      </c>
      <c r="J2114">
        <v>-6476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</row>
    <row r="2115" spans="1:63" x14ac:dyDescent="0.3">
      <c r="A2115" s="1" t="s">
        <v>213</v>
      </c>
      <c r="B2115">
        <v>17</v>
      </c>
      <c r="C2115" s="1" t="s">
        <v>214</v>
      </c>
      <c r="D2115">
        <v>2658</v>
      </c>
      <c r="E2115" s="1" t="s">
        <v>111</v>
      </c>
      <c r="F2115">
        <v>5142</v>
      </c>
      <c r="G2115" s="1" t="s">
        <v>66</v>
      </c>
      <c r="H2115" s="1" t="s">
        <v>67</v>
      </c>
      <c r="I2115">
        <v>3232</v>
      </c>
      <c r="J2115">
        <v>-6476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1</v>
      </c>
      <c r="Q2115">
        <v>0</v>
      </c>
      <c r="R2115">
        <v>1</v>
      </c>
      <c r="S2115">
        <v>1</v>
      </c>
      <c r="T2115">
        <v>1</v>
      </c>
      <c r="U2115">
        <v>1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1</v>
      </c>
      <c r="AC2115">
        <v>1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1</v>
      </c>
      <c r="AJ2115">
        <v>1</v>
      </c>
      <c r="AK2115">
        <v>1</v>
      </c>
      <c r="AL2115">
        <v>1</v>
      </c>
      <c r="AM2115">
        <v>1</v>
      </c>
      <c r="AN2115">
        <v>1</v>
      </c>
      <c r="AO2115">
        <v>1</v>
      </c>
      <c r="AP2115">
        <v>1</v>
      </c>
      <c r="AQ2115">
        <v>1</v>
      </c>
      <c r="AR2115">
        <v>1</v>
      </c>
      <c r="AS2115">
        <v>1</v>
      </c>
      <c r="AT2115">
        <v>1</v>
      </c>
      <c r="AU2115">
        <v>1</v>
      </c>
      <c r="AV2115">
        <v>1</v>
      </c>
      <c r="AW2115">
        <v>1</v>
      </c>
      <c r="AX2115">
        <v>1</v>
      </c>
      <c r="AY2115">
        <v>1</v>
      </c>
      <c r="AZ2115">
        <v>1</v>
      </c>
      <c r="BA2115">
        <v>1</v>
      </c>
      <c r="BB2115">
        <v>1</v>
      </c>
      <c r="BC2115">
        <v>1</v>
      </c>
      <c r="BD2115">
        <v>1</v>
      </c>
      <c r="BE2115">
        <v>1</v>
      </c>
      <c r="BF2115">
        <v>1</v>
      </c>
      <c r="BG2115">
        <v>1</v>
      </c>
      <c r="BH2115">
        <v>0</v>
      </c>
      <c r="BI2115">
        <v>0</v>
      </c>
      <c r="BJ2115">
        <v>0</v>
      </c>
      <c r="BK2115">
        <v>0</v>
      </c>
    </row>
    <row r="2116" spans="1:63" x14ac:dyDescent="0.3">
      <c r="A2116" s="1" t="s">
        <v>213</v>
      </c>
      <c r="B2116">
        <v>17</v>
      </c>
      <c r="C2116" s="1" t="s">
        <v>214</v>
      </c>
      <c r="D2116">
        <v>2731</v>
      </c>
      <c r="E2116" s="1" t="s">
        <v>112</v>
      </c>
      <c r="F2116">
        <v>5142</v>
      </c>
      <c r="G2116" s="1" t="s">
        <v>66</v>
      </c>
      <c r="H2116" s="1" t="s">
        <v>67</v>
      </c>
      <c r="I2116">
        <v>3232</v>
      </c>
      <c r="J2116">
        <v>-6476</v>
      </c>
      <c r="K2116">
        <v>2</v>
      </c>
      <c r="L2116">
        <v>2</v>
      </c>
      <c r="M2116">
        <v>2</v>
      </c>
      <c r="N2116">
        <v>2</v>
      </c>
      <c r="O2116">
        <v>3</v>
      </c>
      <c r="P2116">
        <v>3</v>
      </c>
      <c r="Q2116">
        <v>2</v>
      </c>
      <c r="R2116">
        <v>3</v>
      </c>
      <c r="S2116">
        <v>2</v>
      </c>
      <c r="T2116">
        <v>2</v>
      </c>
      <c r="U2116">
        <v>2</v>
      </c>
      <c r="V2116">
        <v>2</v>
      </c>
      <c r="W2116">
        <v>2</v>
      </c>
      <c r="X2116">
        <v>3</v>
      </c>
      <c r="Y2116">
        <v>3</v>
      </c>
      <c r="Z2116">
        <v>3</v>
      </c>
      <c r="AA2116">
        <v>3</v>
      </c>
      <c r="AB2116">
        <v>3</v>
      </c>
      <c r="AC2116">
        <v>3</v>
      </c>
      <c r="AD2116">
        <v>3</v>
      </c>
      <c r="AE2116">
        <v>3</v>
      </c>
      <c r="AF2116">
        <v>3</v>
      </c>
      <c r="AG2116">
        <v>3</v>
      </c>
      <c r="AH2116">
        <v>3</v>
      </c>
      <c r="AI2116">
        <v>2</v>
      </c>
      <c r="AJ2116">
        <v>2</v>
      </c>
      <c r="AK2116">
        <v>2</v>
      </c>
      <c r="AL2116">
        <v>3</v>
      </c>
      <c r="AM2116">
        <v>2</v>
      </c>
      <c r="AN2116">
        <v>2</v>
      </c>
      <c r="AO2116">
        <v>2</v>
      </c>
      <c r="AP2116">
        <v>2</v>
      </c>
      <c r="AQ2116">
        <v>2</v>
      </c>
      <c r="AR2116">
        <v>2</v>
      </c>
      <c r="AS2116">
        <v>2</v>
      </c>
      <c r="AT2116">
        <v>2</v>
      </c>
      <c r="AU2116">
        <v>2</v>
      </c>
      <c r="AV2116">
        <v>2</v>
      </c>
      <c r="AW2116">
        <v>2</v>
      </c>
      <c r="AX2116">
        <v>2</v>
      </c>
      <c r="AY2116">
        <v>2</v>
      </c>
      <c r="AZ2116">
        <v>2</v>
      </c>
      <c r="BA2116">
        <v>2</v>
      </c>
      <c r="BB2116">
        <v>2</v>
      </c>
      <c r="BC2116">
        <v>2</v>
      </c>
      <c r="BD2116">
        <v>2</v>
      </c>
      <c r="BE2116">
        <v>2</v>
      </c>
      <c r="BF2116">
        <v>2</v>
      </c>
      <c r="BG2116">
        <v>2</v>
      </c>
      <c r="BH2116">
        <v>2</v>
      </c>
      <c r="BI2116">
        <v>3</v>
      </c>
      <c r="BJ2116">
        <v>3</v>
      </c>
      <c r="BK2116">
        <v>2</v>
      </c>
    </row>
    <row r="2117" spans="1:63" x14ac:dyDescent="0.3">
      <c r="A2117" s="1" t="s">
        <v>213</v>
      </c>
      <c r="B2117">
        <v>17</v>
      </c>
      <c r="C2117" s="1" t="s">
        <v>214</v>
      </c>
      <c r="D2117">
        <v>2732</v>
      </c>
      <c r="E2117" s="1" t="s">
        <v>113</v>
      </c>
      <c r="F2117">
        <v>5142</v>
      </c>
      <c r="G2117" s="1" t="s">
        <v>66</v>
      </c>
      <c r="H2117" s="1" t="s">
        <v>67</v>
      </c>
      <c r="I2117">
        <v>3232</v>
      </c>
      <c r="J2117">
        <v>-6476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1</v>
      </c>
      <c r="BJ2117">
        <v>0</v>
      </c>
      <c r="BK2117">
        <v>0</v>
      </c>
    </row>
    <row r="2118" spans="1:63" x14ac:dyDescent="0.3">
      <c r="A2118" s="1" t="s">
        <v>213</v>
      </c>
      <c r="B2118">
        <v>17</v>
      </c>
      <c r="C2118" s="1" t="s">
        <v>214</v>
      </c>
      <c r="D2118">
        <v>2733</v>
      </c>
      <c r="E2118" s="1" t="s">
        <v>163</v>
      </c>
      <c r="F2118">
        <v>5142</v>
      </c>
      <c r="G2118" s="1" t="s">
        <v>66</v>
      </c>
      <c r="H2118" s="1" t="s">
        <v>67</v>
      </c>
      <c r="I2118">
        <v>3232</v>
      </c>
      <c r="J2118">
        <v>-6476</v>
      </c>
      <c r="K2118">
        <v>1</v>
      </c>
      <c r="L2118">
        <v>1</v>
      </c>
      <c r="M2118">
        <v>1</v>
      </c>
      <c r="N2118">
        <v>1</v>
      </c>
      <c r="O2118">
        <v>1</v>
      </c>
      <c r="P2118">
        <v>1</v>
      </c>
      <c r="Q2118">
        <v>1</v>
      </c>
      <c r="R2118">
        <v>1</v>
      </c>
      <c r="S2118">
        <v>1</v>
      </c>
      <c r="T2118">
        <v>1</v>
      </c>
      <c r="U2118">
        <v>1</v>
      </c>
      <c r="V2118">
        <v>1</v>
      </c>
      <c r="W2118">
        <v>1</v>
      </c>
      <c r="X2118">
        <v>1</v>
      </c>
      <c r="Y2118">
        <v>1</v>
      </c>
      <c r="Z2118">
        <v>1</v>
      </c>
      <c r="AA2118">
        <v>1</v>
      </c>
      <c r="AB2118">
        <v>1</v>
      </c>
      <c r="AC2118">
        <v>1</v>
      </c>
      <c r="AD2118">
        <v>2</v>
      </c>
      <c r="AE2118">
        <v>1</v>
      </c>
      <c r="AF2118">
        <v>1</v>
      </c>
      <c r="AG2118">
        <v>2</v>
      </c>
      <c r="AH2118">
        <v>1</v>
      </c>
      <c r="AI2118">
        <v>1</v>
      </c>
      <c r="AJ2118">
        <v>1</v>
      </c>
      <c r="AK2118">
        <v>1</v>
      </c>
      <c r="AL2118">
        <v>1</v>
      </c>
      <c r="AM2118">
        <v>1</v>
      </c>
      <c r="AN2118">
        <v>2</v>
      </c>
      <c r="AO2118">
        <v>1</v>
      </c>
      <c r="AP2118">
        <v>1</v>
      </c>
      <c r="AQ2118">
        <v>1</v>
      </c>
      <c r="AR2118">
        <v>1</v>
      </c>
      <c r="AS2118">
        <v>1</v>
      </c>
      <c r="AT2118">
        <v>1</v>
      </c>
      <c r="AU2118">
        <v>1</v>
      </c>
      <c r="AV2118">
        <v>1</v>
      </c>
      <c r="AW2118">
        <v>1</v>
      </c>
      <c r="AX2118">
        <v>1</v>
      </c>
      <c r="AY2118">
        <v>1</v>
      </c>
      <c r="AZ2118">
        <v>1</v>
      </c>
      <c r="BA2118">
        <v>1</v>
      </c>
      <c r="BB2118">
        <v>1</v>
      </c>
      <c r="BC2118">
        <v>1</v>
      </c>
      <c r="BD2118">
        <v>1</v>
      </c>
      <c r="BE2118">
        <v>1</v>
      </c>
      <c r="BF2118">
        <v>1</v>
      </c>
      <c r="BG2118">
        <v>1</v>
      </c>
      <c r="BH2118">
        <v>1</v>
      </c>
      <c r="BI2118">
        <v>1</v>
      </c>
      <c r="BJ2118">
        <v>2</v>
      </c>
      <c r="BK2118">
        <v>2</v>
      </c>
    </row>
    <row r="2119" spans="1:63" x14ac:dyDescent="0.3">
      <c r="A2119" s="1" t="s">
        <v>213</v>
      </c>
      <c r="B2119">
        <v>17</v>
      </c>
      <c r="C2119" s="1" t="s">
        <v>214</v>
      </c>
      <c r="D2119">
        <v>2734</v>
      </c>
      <c r="E2119" s="1" t="s">
        <v>114</v>
      </c>
      <c r="F2119">
        <v>5142</v>
      </c>
      <c r="G2119" s="1" t="s">
        <v>66</v>
      </c>
      <c r="H2119" s="1" t="s">
        <v>67</v>
      </c>
      <c r="I2119">
        <v>3232</v>
      </c>
      <c r="J2119">
        <v>-6476</v>
      </c>
      <c r="K2119">
        <v>1</v>
      </c>
      <c r="L2119">
        <v>1</v>
      </c>
      <c r="M2119">
        <v>1</v>
      </c>
      <c r="N2119">
        <v>1</v>
      </c>
      <c r="O2119">
        <v>1</v>
      </c>
      <c r="P2119">
        <v>1</v>
      </c>
      <c r="Q2119">
        <v>1</v>
      </c>
      <c r="R2119">
        <v>1</v>
      </c>
      <c r="S2119">
        <v>1</v>
      </c>
      <c r="T2119">
        <v>1</v>
      </c>
      <c r="U2119">
        <v>1</v>
      </c>
      <c r="V2119">
        <v>1</v>
      </c>
      <c r="W2119">
        <v>1</v>
      </c>
      <c r="X2119">
        <v>1</v>
      </c>
      <c r="Y2119">
        <v>1</v>
      </c>
      <c r="Z2119">
        <v>1</v>
      </c>
      <c r="AA2119">
        <v>1</v>
      </c>
      <c r="AB2119">
        <v>1</v>
      </c>
      <c r="AC2119">
        <v>1</v>
      </c>
      <c r="AD2119">
        <v>1</v>
      </c>
      <c r="AE2119">
        <v>2</v>
      </c>
      <c r="AF2119">
        <v>1</v>
      </c>
      <c r="AG2119">
        <v>2</v>
      </c>
      <c r="AH2119">
        <v>2</v>
      </c>
      <c r="AI2119">
        <v>2</v>
      </c>
      <c r="AJ2119">
        <v>2</v>
      </c>
      <c r="AK2119">
        <v>2</v>
      </c>
      <c r="AL2119">
        <v>2</v>
      </c>
      <c r="AM2119">
        <v>2</v>
      </c>
      <c r="AN2119">
        <v>3</v>
      </c>
      <c r="AO2119">
        <v>3</v>
      </c>
      <c r="AP2119">
        <v>2</v>
      </c>
      <c r="AQ2119">
        <v>2</v>
      </c>
      <c r="AR2119">
        <v>2</v>
      </c>
      <c r="AS2119">
        <v>3</v>
      </c>
      <c r="AT2119">
        <v>2</v>
      </c>
      <c r="AU2119">
        <v>3</v>
      </c>
      <c r="AV2119">
        <v>2</v>
      </c>
      <c r="AW2119">
        <v>3</v>
      </c>
      <c r="AX2119">
        <v>3</v>
      </c>
      <c r="AY2119">
        <v>3</v>
      </c>
      <c r="AZ2119">
        <v>2</v>
      </c>
      <c r="BA2119">
        <v>2</v>
      </c>
      <c r="BB2119">
        <v>2</v>
      </c>
      <c r="BC2119">
        <v>2</v>
      </c>
      <c r="BD2119">
        <v>2</v>
      </c>
      <c r="BE2119">
        <v>2</v>
      </c>
      <c r="BF2119">
        <v>4</v>
      </c>
      <c r="BG2119">
        <v>3</v>
      </c>
      <c r="BH2119">
        <v>3</v>
      </c>
      <c r="BI2119">
        <v>3</v>
      </c>
      <c r="BJ2119">
        <v>2</v>
      </c>
      <c r="BK2119">
        <v>2</v>
      </c>
    </row>
    <row r="2120" spans="1:63" x14ac:dyDescent="0.3">
      <c r="A2120" s="1" t="s">
        <v>213</v>
      </c>
      <c r="B2120">
        <v>17</v>
      </c>
      <c r="C2120" s="1" t="s">
        <v>214</v>
      </c>
      <c r="D2120">
        <v>2735</v>
      </c>
      <c r="E2120" s="1" t="s">
        <v>115</v>
      </c>
      <c r="F2120">
        <v>5142</v>
      </c>
      <c r="G2120" s="1" t="s">
        <v>66</v>
      </c>
      <c r="H2120" s="1" t="s">
        <v>67</v>
      </c>
      <c r="I2120">
        <v>3232</v>
      </c>
      <c r="J2120">
        <v>-6476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</row>
    <row r="2121" spans="1:63" x14ac:dyDescent="0.3">
      <c r="A2121" s="1" t="s">
        <v>213</v>
      </c>
      <c r="B2121">
        <v>17</v>
      </c>
      <c r="C2121" s="1" t="s">
        <v>214</v>
      </c>
      <c r="D2121">
        <v>2736</v>
      </c>
      <c r="E2121" s="1" t="s">
        <v>116</v>
      </c>
      <c r="F2121">
        <v>5142</v>
      </c>
      <c r="G2121" s="1" t="s">
        <v>66</v>
      </c>
      <c r="H2121" s="1" t="s">
        <v>67</v>
      </c>
      <c r="I2121">
        <v>3232</v>
      </c>
      <c r="J2121">
        <v>-6476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</row>
    <row r="2122" spans="1:63" x14ac:dyDescent="0.3">
      <c r="A2122" s="1" t="s">
        <v>213</v>
      </c>
      <c r="B2122">
        <v>17</v>
      </c>
      <c r="C2122" s="1" t="s">
        <v>214</v>
      </c>
      <c r="D2122">
        <v>2740</v>
      </c>
      <c r="E2122" s="1" t="s">
        <v>117</v>
      </c>
      <c r="F2122">
        <v>5142</v>
      </c>
      <c r="G2122" s="1" t="s">
        <v>66</v>
      </c>
      <c r="H2122" s="1" t="s">
        <v>67</v>
      </c>
      <c r="I2122">
        <v>3232</v>
      </c>
      <c r="J2122">
        <v>-6476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</row>
    <row r="2123" spans="1:63" x14ac:dyDescent="0.3">
      <c r="A2123" s="1" t="s">
        <v>213</v>
      </c>
      <c r="B2123">
        <v>17</v>
      </c>
      <c r="C2123" s="1" t="s">
        <v>214</v>
      </c>
      <c r="D2123">
        <v>2743</v>
      </c>
      <c r="E2123" s="1" t="s">
        <v>118</v>
      </c>
      <c r="F2123">
        <v>5142</v>
      </c>
      <c r="G2123" s="1" t="s">
        <v>66</v>
      </c>
      <c r="H2123" s="1" t="s">
        <v>67</v>
      </c>
      <c r="I2123">
        <v>3232</v>
      </c>
      <c r="J2123">
        <v>-6476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</row>
    <row r="2124" spans="1:63" x14ac:dyDescent="0.3">
      <c r="A2124" s="1" t="s">
        <v>213</v>
      </c>
      <c r="B2124">
        <v>17</v>
      </c>
      <c r="C2124" s="1" t="s">
        <v>214</v>
      </c>
      <c r="D2124">
        <v>2737</v>
      </c>
      <c r="E2124" s="1" t="s">
        <v>119</v>
      </c>
      <c r="F2124">
        <v>5142</v>
      </c>
      <c r="G2124" s="1" t="s">
        <v>66</v>
      </c>
      <c r="H2124" s="1" t="s">
        <v>67</v>
      </c>
      <c r="I2124">
        <v>3232</v>
      </c>
      <c r="J2124">
        <v>-6476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</row>
    <row r="2125" spans="1:63" x14ac:dyDescent="0.3">
      <c r="A2125" s="1" t="s">
        <v>213</v>
      </c>
      <c r="B2125">
        <v>17</v>
      </c>
      <c r="C2125" s="1" t="s">
        <v>214</v>
      </c>
      <c r="D2125">
        <v>2781</v>
      </c>
      <c r="E2125" s="1" t="s">
        <v>164</v>
      </c>
      <c r="F2125">
        <v>5142</v>
      </c>
      <c r="G2125" s="1" t="s">
        <v>66</v>
      </c>
      <c r="H2125" s="1" t="s">
        <v>67</v>
      </c>
      <c r="I2125">
        <v>3232</v>
      </c>
      <c r="J2125">
        <v>-6476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</row>
    <row r="2126" spans="1:63" x14ac:dyDescent="0.3">
      <c r="A2126" s="1" t="s">
        <v>213</v>
      </c>
      <c r="B2126">
        <v>17</v>
      </c>
      <c r="C2126" s="1" t="s">
        <v>214</v>
      </c>
      <c r="D2126">
        <v>2782</v>
      </c>
      <c r="E2126" s="1" t="s">
        <v>165</v>
      </c>
      <c r="F2126">
        <v>5142</v>
      </c>
      <c r="G2126" s="1" t="s">
        <v>66</v>
      </c>
      <c r="H2126" s="1" t="s">
        <v>67</v>
      </c>
      <c r="I2126">
        <v>3232</v>
      </c>
      <c r="J2126">
        <v>-6476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</row>
    <row r="2127" spans="1:63" x14ac:dyDescent="0.3">
      <c r="A2127" s="1" t="s">
        <v>213</v>
      </c>
      <c r="B2127">
        <v>17</v>
      </c>
      <c r="C2127" s="1" t="s">
        <v>214</v>
      </c>
      <c r="D2127">
        <v>2744</v>
      </c>
      <c r="E2127" s="1" t="s">
        <v>120</v>
      </c>
      <c r="F2127">
        <v>5142</v>
      </c>
      <c r="G2127" s="1" t="s">
        <v>66</v>
      </c>
      <c r="H2127" s="1" t="s">
        <v>67</v>
      </c>
      <c r="I2127">
        <v>3232</v>
      </c>
      <c r="J2127">
        <v>-6476</v>
      </c>
      <c r="K2127">
        <v>1</v>
      </c>
      <c r="L2127">
        <v>0</v>
      </c>
      <c r="M2127">
        <v>1</v>
      </c>
      <c r="N2127">
        <v>1</v>
      </c>
      <c r="O2127">
        <v>1</v>
      </c>
      <c r="P2127">
        <v>1</v>
      </c>
      <c r="Q2127">
        <v>1</v>
      </c>
      <c r="R2127">
        <v>1</v>
      </c>
      <c r="S2127">
        <v>1</v>
      </c>
      <c r="T2127">
        <v>1</v>
      </c>
      <c r="U2127">
        <v>1</v>
      </c>
      <c r="V2127">
        <v>1</v>
      </c>
      <c r="W2127">
        <v>1</v>
      </c>
      <c r="X2127">
        <v>1</v>
      </c>
      <c r="Y2127">
        <v>1</v>
      </c>
      <c r="Z2127">
        <v>1</v>
      </c>
      <c r="AA2127">
        <v>1</v>
      </c>
      <c r="AB2127">
        <v>1</v>
      </c>
      <c r="AC2127">
        <v>1</v>
      </c>
      <c r="AD2127">
        <v>1</v>
      </c>
      <c r="AE2127">
        <v>1</v>
      </c>
      <c r="AF2127">
        <v>1</v>
      </c>
      <c r="AG2127">
        <v>1</v>
      </c>
      <c r="AH2127">
        <v>1</v>
      </c>
      <c r="AI2127">
        <v>1</v>
      </c>
      <c r="AJ2127">
        <v>1</v>
      </c>
      <c r="AK2127">
        <v>1</v>
      </c>
      <c r="AL2127">
        <v>1</v>
      </c>
      <c r="AM2127">
        <v>1</v>
      </c>
      <c r="AN2127">
        <v>1</v>
      </c>
      <c r="AO2127">
        <v>1</v>
      </c>
      <c r="AP2127">
        <v>1</v>
      </c>
      <c r="AQ2127">
        <v>1</v>
      </c>
      <c r="AR2127">
        <v>1</v>
      </c>
      <c r="AS2127">
        <v>1</v>
      </c>
      <c r="AT2127">
        <v>1</v>
      </c>
      <c r="AU2127">
        <v>1</v>
      </c>
      <c r="AV2127">
        <v>1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1</v>
      </c>
      <c r="BD2127">
        <v>1</v>
      </c>
      <c r="BE2127">
        <v>1</v>
      </c>
      <c r="BF2127">
        <v>1</v>
      </c>
      <c r="BG2127">
        <v>1</v>
      </c>
      <c r="BH2127">
        <v>1</v>
      </c>
      <c r="BI2127">
        <v>1</v>
      </c>
      <c r="BJ2127">
        <v>0</v>
      </c>
      <c r="BK2127">
        <v>1</v>
      </c>
    </row>
    <row r="2128" spans="1:63" x14ac:dyDescent="0.3">
      <c r="A2128" s="1" t="s">
        <v>213</v>
      </c>
      <c r="B2128">
        <v>17</v>
      </c>
      <c r="C2128" s="1" t="s">
        <v>214</v>
      </c>
      <c r="D2128">
        <v>2848</v>
      </c>
      <c r="E2128" s="1" t="s">
        <v>121</v>
      </c>
      <c r="F2128">
        <v>5142</v>
      </c>
      <c r="G2128" s="1" t="s">
        <v>66</v>
      </c>
      <c r="H2128" s="1" t="s">
        <v>67</v>
      </c>
      <c r="I2128">
        <v>3232</v>
      </c>
      <c r="J2128">
        <v>-6476</v>
      </c>
      <c r="K2128">
        <v>8</v>
      </c>
      <c r="L2128">
        <v>10</v>
      </c>
      <c r="M2128">
        <v>10</v>
      </c>
      <c r="N2128">
        <v>9</v>
      </c>
      <c r="O2128">
        <v>9</v>
      </c>
      <c r="P2128">
        <v>8</v>
      </c>
      <c r="Q2128">
        <v>9</v>
      </c>
      <c r="R2128">
        <v>9</v>
      </c>
      <c r="S2128">
        <v>9</v>
      </c>
      <c r="T2128">
        <v>10</v>
      </c>
      <c r="U2128">
        <v>11</v>
      </c>
      <c r="V2128">
        <v>10</v>
      </c>
      <c r="W2128">
        <v>10</v>
      </c>
      <c r="X2128">
        <v>10</v>
      </c>
      <c r="Y2128">
        <v>10</v>
      </c>
      <c r="Z2128">
        <v>11</v>
      </c>
      <c r="AA2128">
        <v>9</v>
      </c>
      <c r="AB2128">
        <v>8</v>
      </c>
      <c r="AC2128">
        <v>10</v>
      </c>
      <c r="AD2128">
        <v>10</v>
      </c>
      <c r="AE2128">
        <v>10</v>
      </c>
      <c r="AF2128">
        <v>10</v>
      </c>
      <c r="AG2128">
        <v>10</v>
      </c>
      <c r="AH2128">
        <v>9</v>
      </c>
      <c r="AI2128">
        <v>9</v>
      </c>
      <c r="AJ2128">
        <v>9</v>
      </c>
      <c r="AK2128">
        <v>9</v>
      </c>
      <c r="AL2128">
        <v>11</v>
      </c>
      <c r="AM2128">
        <v>9</v>
      </c>
      <c r="AN2128">
        <v>7</v>
      </c>
      <c r="AO2128">
        <v>8</v>
      </c>
      <c r="AP2128">
        <v>8</v>
      </c>
      <c r="AQ2128">
        <v>10</v>
      </c>
      <c r="AR2128">
        <v>10</v>
      </c>
      <c r="AS2128">
        <v>7</v>
      </c>
      <c r="AT2128">
        <v>6</v>
      </c>
      <c r="AU2128">
        <v>7</v>
      </c>
      <c r="AV2128">
        <v>7</v>
      </c>
      <c r="AW2128">
        <v>6</v>
      </c>
      <c r="AX2128">
        <v>7</v>
      </c>
      <c r="AY2128">
        <v>7</v>
      </c>
      <c r="AZ2128">
        <v>6</v>
      </c>
      <c r="BA2128">
        <v>6</v>
      </c>
      <c r="BB2128">
        <v>7</v>
      </c>
      <c r="BC2128">
        <v>7</v>
      </c>
      <c r="BD2128">
        <v>6</v>
      </c>
      <c r="BE2128">
        <v>6</v>
      </c>
      <c r="BF2128">
        <v>6</v>
      </c>
      <c r="BG2128">
        <v>7</v>
      </c>
      <c r="BH2128">
        <v>6</v>
      </c>
      <c r="BI2128">
        <v>6</v>
      </c>
      <c r="BJ2128">
        <v>6</v>
      </c>
      <c r="BK2128">
        <v>6</v>
      </c>
    </row>
    <row r="2129" spans="1:63" x14ac:dyDescent="0.3">
      <c r="A2129" s="1" t="s">
        <v>213</v>
      </c>
      <c r="B2129">
        <v>17</v>
      </c>
      <c r="C2129" s="1" t="s">
        <v>214</v>
      </c>
      <c r="D2129">
        <v>2761</v>
      </c>
      <c r="E2129" s="1" t="s">
        <v>122</v>
      </c>
      <c r="F2129">
        <v>5521</v>
      </c>
      <c r="G2129" s="1" t="s">
        <v>70</v>
      </c>
      <c r="H2129" s="1" t="s">
        <v>67</v>
      </c>
      <c r="I2129">
        <v>3232</v>
      </c>
      <c r="J2129">
        <v>-6476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</row>
    <row r="2130" spans="1:63" x14ac:dyDescent="0.3">
      <c r="A2130" s="1" t="s">
        <v>213</v>
      </c>
      <c r="B2130">
        <v>17</v>
      </c>
      <c r="C2130" s="1" t="s">
        <v>214</v>
      </c>
      <c r="D2130">
        <v>2761</v>
      </c>
      <c r="E2130" s="1" t="s">
        <v>122</v>
      </c>
      <c r="F2130">
        <v>5142</v>
      </c>
      <c r="G2130" s="1" t="s">
        <v>66</v>
      </c>
      <c r="H2130" s="1" t="s">
        <v>67</v>
      </c>
      <c r="I2130">
        <v>3232</v>
      </c>
      <c r="J2130">
        <v>-6476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</row>
    <row r="2131" spans="1:63" x14ac:dyDescent="0.3">
      <c r="A2131" s="1" t="s">
        <v>213</v>
      </c>
      <c r="B2131">
        <v>17</v>
      </c>
      <c r="C2131" s="1" t="s">
        <v>214</v>
      </c>
      <c r="D2131">
        <v>2762</v>
      </c>
      <c r="E2131" s="1" t="s">
        <v>166</v>
      </c>
      <c r="F2131">
        <v>5142</v>
      </c>
      <c r="G2131" s="1" t="s">
        <v>66</v>
      </c>
      <c r="H2131" s="1" t="s">
        <v>67</v>
      </c>
      <c r="I2131">
        <v>3232</v>
      </c>
      <c r="J2131">
        <v>-6476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1</v>
      </c>
      <c r="AT2131">
        <v>1</v>
      </c>
      <c r="AU2131">
        <v>0</v>
      </c>
      <c r="AV2131">
        <v>0</v>
      </c>
      <c r="AW2131">
        <v>0</v>
      </c>
      <c r="AX2131">
        <v>0</v>
      </c>
      <c r="AY2131">
        <v>1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1</v>
      </c>
      <c r="BK2131">
        <v>1</v>
      </c>
    </row>
    <row r="2132" spans="1:63" x14ac:dyDescent="0.3">
      <c r="A2132" s="1" t="s">
        <v>213</v>
      </c>
      <c r="B2132">
        <v>17</v>
      </c>
      <c r="C2132" s="1" t="s">
        <v>214</v>
      </c>
      <c r="D2132">
        <v>2763</v>
      </c>
      <c r="E2132" s="1" t="s">
        <v>167</v>
      </c>
      <c r="F2132">
        <v>5521</v>
      </c>
      <c r="G2132" s="1" t="s">
        <v>70</v>
      </c>
      <c r="H2132" s="1" t="s">
        <v>67</v>
      </c>
      <c r="I2132">
        <v>3232</v>
      </c>
      <c r="J2132">
        <v>-6476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</row>
    <row r="2133" spans="1:63" x14ac:dyDescent="0.3">
      <c r="A2133" s="1" t="s">
        <v>213</v>
      </c>
      <c r="B2133">
        <v>17</v>
      </c>
      <c r="C2133" s="1" t="s">
        <v>214</v>
      </c>
      <c r="D2133">
        <v>2763</v>
      </c>
      <c r="E2133" s="1" t="s">
        <v>167</v>
      </c>
      <c r="F2133">
        <v>5142</v>
      </c>
      <c r="G2133" s="1" t="s">
        <v>66</v>
      </c>
      <c r="H2133" s="1" t="s">
        <v>67</v>
      </c>
      <c r="I2133">
        <v>3232</v>
      </c>
      <c r="J2133">
        <v>-6476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1</v>
      </c>
      <c r="AV2133">
        <v>0</v>
      </c>
      <c r="AW2133">
        <v>0</v>
      </c>
      <c r="AX2133">
        <v>0</v>
      </c>
      <c r="AY2133">
        <v>1</v>
      </c>
      <c r="AZ2133">
        <v>1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1</v>
      </c>
      <c r="BG2133">
        <v>0</v>
      </c>
      <c r="BH2133">
        <v>1</v>
      </c>
      <c r="BI2133">
        <v>1</v>
      </c>
      <c r="BJ2133">
        <v>1</v>
      </c>
      <c r="BK2133">
        <v>1</v>
      </c>
    </row>
    <row r="2134" spans="1:63" x14ac:dyDescent="0.3">
      <c r="A2134" s="1" t="s">
        <v>213</v>
      </c>
      <c r="B2134">
        <v>17</v>
      </c>
      <c r="C2134" s="1" t="s">
        <v>214</v>
      </c>
      <c r="D2134">
        <v>2764</v>
      </c>
      <c r="E2134" s="1" t="s">
        <v>168</v>
      </c>
      <c r="F2134">
        <v>5521</v>
      </c>
      <c r="G2134" s="1" t="s">
        <v>70</v>
      </c>
      <c r="H2134" s="1" t="s">
        <v>67</v>
      </c>
      <c r="I2134">
        <v>3232</v>
      </c>
      <c r="J2134">
        <v>-6476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1</v>
      </c>
      <c r="BD2134">
        <v>2</v>
      </c>
      <c r="BE2134">
        <v>2</v>
      </c>
      <c r="BF2134">
        <v>1</v>
      </c>
      <c r="BG2134">
        <v>1</v>
      </c>
      <c r="BH2134">
        <v>0</v>
      </c>
      <c r="BI2134">
        <v>0</v>
      </c>
      <c r="BJ2134">
        <v>1</v>
      </c>
      <c r="BK2134">
        <v>1</v>
      </c>
    </row>
    <row r="2135" spans="1:63" x14ac:dyDescent="0.3">
      <c r="A2135" s="1" t="s">
        <v>213</v>
      </c>
      <c r="B2135">
        <v>17</v>
      </c>
      <c r="C2135" s="1" t="s">
        <v>214</v>
      </c>
      <c r="D2135">
        <v>2764</v>
      </c>
      <c r="E2135" s="1" t="s">
        <v>168</v>
      </c>
      <c r="F2135">
        <v>5142</v>
      </c>
      <c r="G2135" s="1" t="s">
        <v>66</v>
      </c>
      <c r="H2135" s="1" t="s">
        <v>67</v>
      </c>
      <c r="I2135">
        <v>3232</v>
      </c>
      <c r="J2135">
        <v>-6476</v>
      </c>
      <c r="K2135">
        <v>1</v>
      </c>
      <c r="L2135">
        <v>1</v>
      </c>
      <c r="M2135">
        <v>1</v>
      </c>
      <c r="N2135">
        <v>1</v>
      </c>
      <c r="O2135">
        <v>1</v>
      </c>
      <c r="P2135">
        <v>2</v>
      </c>
      <c r="Q2135">
        <v>2</v>
      </c>
      <c r="R2135">
        <v>2</v>
      </c>
      <c r="S2135">
        <v>1</v>
      </c>
      <c r="T2135">
        <v>2</v>
      </c>
      <c r="U2135">
        <v>2</v>
      </c>
      <c r="V2135">
        <v>2</v>
      </c>
      <c r="W2135">
        <v>2</v>
      </c>
      <c r="X2135">
        <v>2</v>
      </c>
      <c r="Y2135">
        <v>2</v>
      </c>
      <c r="Z2135">
        <v>1</v>
      </c>
      <c r="AA2135">
        <v>1</v>
      </c>
      <c r="AB2135">
        <v>2</v>
      </c>
      <c r="AC2135">
        <v>2</v>
      </c>
      <c r="AD2135">
        <v>2</v>
      </c>
      <c r="AE2135">
        <v>2</v>
      </c>
      <c r="AF2135">
        <v>2</v>
      </c>
      <c r="AG2135">
        <v>2</v>
      </c>
      <c r="AH2135">
        <v>2</v>
      </c>
      <c r="AI2135">
        <v>2</v>
      </c>
      <c r="AJ2135">
        <v>2</v>
      </c>
      <c r="AK2135">
        <v>2</v>
      </c>
      <c r="AL2135">
        <v>2</v>
      </c>
      <c r="AM2135">
        <v>2</v>
      </c>
      <c r="AN2135">
        <v>2</v>
      </c>
      <c r="AO2135">
        <v>2</v>
      </c>
      <c r="AP2135">
        <v>2</v>
      </c>
      <c r="AQ2135">
        <v>1</v>
      </c>
      <c r="AR2135">
        <v>1</v>
      </c>
      <c r="AS2135">
        <v>1</v>
      </c>
      <c r="AT2135">
        <v>1</v>
      </c>
      <c r="AU2135">
        <v>1</v>
      </c>
      <c r="AV2135">
        <v>1</v>
      </c>
      <c r="AW2135">
        <v>1</v>
      </c>
      <c r="AX2135">
        <v>1</v>
      </c>
      <c r="AY2135">
        <v>1</v>
      </c>
      <c r="AZ2135">
        <v>1</v>
      </c>
      <c r="BA2135">
        <v>1</v>
      </c>
      <c r="BB2135">
        <v>1</v>
      </c>
      <c r="BC2135">
        <v>1</v>
      </c>
      <c r="BD2135">
        <v>1</v>
      </c>
      <c r="BE2135">
        <v>1</v>
      </c>
      <c r="BF2135">
        <v>1</v>
      </c>
      <c r="BG2135">
        <v>1</v>
      </c>
      <c r="BH2135">
        <v>1</v>
      </c>
      <c r="BI2135">
        <v>1</v>
      </c>
      <c r="BJ2135">
        <v>1</v>
      </c>
      <c r="BK2135">
        <v>1</v>
      </c>
    </row>
    <row r="2136" spans="1:63" x14ac:dyDescent="0.3">
      <c r="A2136" s="1" t="s">
        <v>213</v>
      </c>
      <c r="B2136">
        <v>17</v>
      </c>
      <c r="C2136" s="1" t="s">
        <v>214</v>
      </c>
      <c r="D2136">
        <v>2765</v>
      </c>
      <c r="E2136" s="1" t="s">
        <v>169</v>
      </c>
      <c r="F2136">
        <v>5142</v>
      </c>
      <c r="G2136" s="1" t="s">
        <v>66</v>
      </c>
      <c r="H2136" s="1" t="s">
        <v>67</v>
      </c>
      <c r="I2136">
        <v>3232</v>
      </c>
      <c r="J2136">
        <v>-6476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</v>
      </c>
      <c r="AH2136">
        <v>1</v>
      </c>
      <c r="AI2136">
        <v>1</v>
      </c>
      <c r="AJ2136">
        <v>1</v>
      </c>
      <c r="AK2136">
        <v>1</v>
      </c>
      <c r="AL2136">
        <v>1</v>
      </c>
      <c r="AM2136">
        <v>1</v>
      </c>
      <c r="AN2136">
        <v>1</v>
      </c>
      <c r="AO2136">
        <v>1</v>
      </c>
      <c r="AP2136">
        <v>1</v>
      </c>
      <c r="AQ2136">
        <v>1</v>
      </c>
      <c r="AR2136">
        <v>1</v>
      </c>
      <c r="AS2136">
        <v>0</v>
      </c>
      <c r="AT2136">
        <v>0</v>
      </c>
      <c r="AU2136">
        <v>1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1</v>
      </c>
      <c r="BD2136">
        <v>1</v>
      </c>
      <c r="BE2136">
        <v>1</v>
      </c>
      <c r="BF2136">
        <v>1</v>
      </c>
      <c r="BG2136">
        <v>0</v>
      </c>
      <c r="BH2136">
        <v>0</v>
      </c>
      <c r="BI2136">
        <v>0</v>
      </c>
      <c r="BJ2136">
        <v>0</v>
      </c>
      <c r="BK2136">
        <v>0</v>
      </c>
    </row>
    <row r="2137" spans="1:63" x14ac:dyDescent="0.3">
      <c r="A2137" s="1" t="s">
        <v>213</v>
      </c>
      <c r="B2137">
        <v>17</v>
      </c>
      <c r="C2137" s="1" t="s">
        <v>214</v>
      </c>
      <c r="D2137">
        <v>2766</v>
      </c>
      <c r="E2137" s="1" t="s">
        <v>170</v>
      </c>
      <c r="F2137">
        <v>5142</v>
      </c>
      <c r="G2137" s="1" t="s">
        <v>66</v>
      </c>
      <c r="H2137" s="1" t="s">
        <v>67</v>
      </c>
      <c r="I2137">
        <v>3232</v>
      </c>
      <c r="J2137">
        <v>-6476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</row>
    <row r="2138" spans="1:63" x14ac:dyDescent="0.3">
      <c r="A2138" s="1" t="s">
        <v>213</v>
      </c>
      <c r="B2138">
        <v>17</v>
      </c>
      <c r="C2138" s="1" t="s">
        <v>214</v>
      </c>
      <c r="D2138">
        <v>2767</v>
      </c>
      <c r="E2138" s="1" t="s">
        <v>171</v>
      </c>
      <c r="F2138">
        <v>5142</v>
      </c>
      <c r="G2138" s="1" t="s">
        <v>66</v>
      </c>
      <c r="H2138" s="1" t="s">
        <v>67</v>
      </c>
      <c r="I2138">
        <v>3232</v>
      </c>
      <c r="J2138">
        <v>-6476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</v>
      </c>
      <c r="BC2138">
        <v>1</v>
      </c>
      <c r="BD2138">
        <v>1</v>
      </c>
      <c r="BE2138">
        <v>1</v>
      </c>
      <c r="BF2138">
        <v>1</v>
      </c>
      <c r="BG2138">
        <v>0</v>
      </c>
      <c r="BH2138">
        <v>0</v>
      </c>
      <c r="BI2138">
        <v>0</v>
      </c>
      <c r="BJ2138">
        <v>0</v>
      </c>
      <c r="BK2138">
        <v>0</v>
      </c>
    </row>
    <row r="2139" spans="1:63" x14ac:dyDescent="0.3">
      <c r="A2139" s="1" t="s">
        <v>213</v>
      </c>
      <c r="B2139">
        <v>17</v>
      </c>
      <c r="C2139" s="1" t="s">
        <v>214</v>
      </c>
      <c r="D2139">
        <v>2775</v>
      </c>
      <c r="E2139" s="1" t="s">
        <v>173</v>
      </c>
      <c r="F2139">
        <v>5142</v>
      </c>
      <c r="G2139" s="1" t="s">
        <v>66</v>
      </c>
      <c r="H2139" s="1" t="s">
        <v>67</v>
      </c>
      <c r="I2139">
        <v>3232</v>
      </c>
      <c r="J2139">
        <v>-6476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</row>
    <row r="2140" spans="1:63" x14ac:dyDescent="0.3">
      <c r="A2140" s="1" t="s">
        <v>213</v>
      </c>
      <c r="B2140">
        <v>17</v>
      </c>
      <c r="C2140" s="1" t="s">
        <v>214</v>
      </c>
      <c r="D2140">
        <v>2680</v>
      </c>
      <c r="E2140" s="1" t="s">
        <v>123</v>
      </c>
      <c r="F2140">
        <v>5142</v>
      </c>
      <c r="G2140" s="1" t="s">
        <v>66</v>
      </c>
      <c r="H2140" s="1" t="s">
        <v>67</v>
      </c>
      <c r="I2140">
        <v>3232</v>
      </c>
      <c r="J2140">
        <v>-6476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</row>
    <row r="2141" spans="1:63" x14ac:dyDescent="0.3">
      <c r="A2141" s="1" t="s">
        <v>213</v>
      </c>
      <c r="B2141">
        <v>17</v>
      </c>
      <c r="C2141" s="1" t="s">
        <v>214</v>
      </c>
      <c r="D2141">
        <v>2905</v>
      </c>
      <c r="E2141" s="1" t="s">
        <v>124</v>
      </c>
      <c r="F2141">
        <v>5521</v>
      </c>
      <c r="G2141" s="1" t="s">
        <v>70</v>
      </c>
      <c r="H2141" s="1" t="s">
        <v>67</v>
      </c>
      <c r="I2141">
        <v>3232</v>
      </c>
      <c r="J2141">
        <v>-6476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1</v>
      </c>
    </row>
    <row r="2142" spans="1:63" x14ac:dyDescent="0.3">
      <c r="A2142" s="1" t="s">
        <v>213</v>
      </c>
      <c r="B2142">
        <v>17</v>
      </c>
      <c r="C2142" s="1" t="s">
        <v>214</v>
      </c>
      <c r="D2142">
        <v>2905</v>
      </c>
      <c r="E2142" s="1" t="s">
        <v>124</v>
      </c>
      <c r="F2142">
        <v>5142</v>
      </c>
      <c r="G2142" s="1" t="s">
        <v>66</v>
      </c>
      <c r="H2142" s="1" t="s">
        <v>67</v>
      </c>
      <c r="I2142">
        <v>3232</v>
      </c>
      <c r="J2142">
        <v>-6476</v>
      </c>
      <c r="K2142">
        <v>3</v>
      </c>
      <c r="L2142">
        <v>3</v>
      </c>
      <c r="M2142">
        <v>3</v>
      </c>
      <c r="N2142">
        <v>3</v>
      </c>
      <c r="O2142">
        <v>3</v>
      </c>
      <c r="P2142">
        <v>3</v>
      </c>
      <c r="Q2142">
        <v>4</v>
      </c>
      <c r="R2142">
        <v>3</v>
      </c>
      <c r="S2142">
        <v>3</v>
      </c>
      <c r="T2142">
        <v>4</v>
      </c>
      <c r="U2142">
        <v>4</v>
      </c>
      <c r="V2142">
        <v>4</v>
      </c>
      <c r="W2142">
        <v>4</v>
      </c>
      <c r="X2142">
        <v>4</v>
      </c>
      <c r="Y2142">
        <v>4</v>
      </c>
      <c r="Z2142">
        <v>4</v>
      </c>
      <c r="AA2142">
        <v>4</v>
      </c>
      <c r="AB2142">
        <v>4</v>
      </c>
      <c r="AC2142">
        <v>4</v>
      </c>
      <c r="AD2142">
        <v>4</v>
      </c>
      <c r="AE2142">
        <v>5</v>
      </c>
      <c r="AF2142">
        <v>5</v>
      </c>
      <c r="AG2142">
        <v>5</v>
      </c>
      <c r="AH2142">
        <v>6</v>
      </c>
      <c r="AI2142">
        <v>6</v>
      </c>
      <c r="AJ2142">
        <v>6</v>
      </c>
      <c r="AK2142">
        <v>6</v>
      </c>
      <c r="AL2142">
        <v>5</v>
      </c>
      <c r="AM2142">
        <v>5</v>
      </c>
      <c r="AN2142">
        <v>4</v>
      </c>
      <c r="AO2142">
        <v>4</v>
      </c>
      <c r="AP2142">
        <v>5</v>
      </c>
      <c r="AQ2142">
        <v>4</v>
      </c>
      <c r="AR2142">
        <v>4</v>
      </c>
      <c r="AS2142">
        <v>4</v>
      </c>
      <c r="AT2142">
        <v>5</v>
      </c>
      <c r="AU2142">
        <v>4</v>
      </c>
      <c r="AV2142">
        <v>4</v>
      </c>
      <c r="AW2142">
        <v>5</v>
      </c>
      <c r="AX2142">
        <v>4</v>
      </c>
      <c r="AY2142">
        <v>4</v>
      </c>
      <c r="AZ2142">
        <v>4</v>
      </c>
      <c r="BA2142">
        <v>4</v>
      </c>
      <c r="BB2142">
        <v>4</v>
      </c>
      <c r="BC2142">
        <v>5</v>
      </c>
      <c r="BD2142">
        <v>5</v>
      </c>
      <c r="BE2142">
        <v>5</v>
      </c>
      <c r="BF2142">
        <v>5</v>
      </c>
      <c r="BG2142">
        <v>5</v>
      </c>
      <c r="BH2142">
        <v>5</v>
      </c>
      <c r="BI2142">
        <v>4</v>
      </c>
      <c r="BJ2142">
        <v>4</v>
      </c>
      <c r="BK2142">
        <v>4</v>
      </c>
    </row>
    <row r="2143" spans="1:63" x14ac:dyDescent="0.3">
      <c r="A2143" s="1" t="s">
        <v>213</v>
      </c>
      <c r="B2143">
        <v>17</v>
      </c>
      <c r="C2143" s="1" t="s">
        <v>214</v>
      </c>
      <c r="D2143">
        <v>2907</v>
      </c>
      <c r="E2143" s="1" t="s">
        <v>125</v>
      </c>
      <c r="F2143">
        <v>5142</v>
      </c>
      <c r="G2143" s="1" t="s">
        <v>66</v>
      </c>
      <c r="H2143" s="1" t="s">
        <v>67</v>
      </c>
      <c r="I2143">
        <v>3232</v>
      </c>
      <c r="J2143">
        <v>-6476</v>
      </c>
      <c r="K2143">
        <v>2</v>
      </c>
      <c r="L2143">
        <v>2</v>
      </c>
      <c r="M2143">
        <v>2</v>
      </c>
      <c r="N2143">
        <v>2</v>
      </c>
      <c r="O2143">
        <v>2</v>
      </c>
      <c r="P2143">
        <v>2</v>
      </c>
      <c r="Q2143">
        <v>2</v>
      </c>
      <c r="R2143">
        <v>2</v>
      </c>
      <c r="S2143">
        <v>2</v>
      </c>
      <c r="T2143">
        <v>2</v>
      </c>
      <c r="U2143">
        <v>2</v>
      </c>
      <c r="V2143">
        <v>2</v>
      </c>
      <c r="W2143">
        <v>2</v>
      </c>
      <c r="X2143">
        <v>2</v>
      </c>
      <c r="Y2143">
        <v>2</v>
      </c>
      <c r="Z2143">
        <v>2</v>
      </c>
      <c r="AA2143">
        <v>2</v>
      </c>
      <c r="AB2143">
        <v>2</v>
      </c>
      <c r="AC2143">
        <v>2</v>
      </c>
      <c r="AD2143">
        <v>2</v>
      </c>
      <c r="AE2143">
        <v>2</v>
      </c>
      <c r="AF2143">
        <v>2</v>
      </c>
      <c r="AG2143">
        <v>2</v>
      </c>
      <c r="AH2143">
        <v>2</v>
      </c>
      <c r="AI2143">
        <v>2</v>
      </c>
      <c r="AJ2143">
        <v>2</v>
      </c>
      <c r="AK2143">
        <v>2</v>
      </c>
      <c r="AL2143">
        <v>2</v>
      </c>
      <c r="AM2143">
        <v>2</v>
      </c>
      <c r="AN2143">
        <v>2</v>
      </c>
      <c r="AO2143">
        <v>3</v>
      </c>
      <c r="AP2143">
        <v>3</v>
      </c>
      <c r="AQ2143">
        <v>2</v>
      </c>
      <c r="AR2143">
        <v>2</v>
      </c>
      <c r="AS2143">
        <v>2</v>
      </c>
      <c r="AT2143">
        <v>2</v>
      </c>
      <c r="AU2143">
        <v>1</v>
      </c>
      <c r="AV2143">
        <v>1</v>
      </c>
      <c r="AW2143">
        <v>1</v>
      </c>
      <c r="AX2143">
        <v>2</v>
      </c>
      <c r="AY2143">
        <v>2</v>
      </c>
      <c r="AZ2143">
        <v>2</v>
      </c>
      <c r="BA2143">
        <v>1</v>
      </c>
      <c r="BB2143">
        <v>1</v>
      </c>
      <c r="BC2143">
        <v>1</v>
      </c>
      <c r="BD2143">
        <v>1</v>
      </c>
      <c r="BE2143">
        <v>1</v>
      </c>
      <c r="BF2143">
        <v>1</v>
      </c>
      <c r="BG2143">
        <v>1</v>
      </c>
      <c r="BH2143">
        <v>1</v>
      </c>
      <c r="BI2143">
        <v>1</v>
      </c>
      <c r="BJ2143">
        <v>1</v>
      </c>
      <c r="BK2143">
        <v>1</v>
      </c>
    </row>
    <row r="2144" spans="1:63" x14ac:dyDescent="0.3">
      <c r="A2144" s="1" t="s">
        <v>213</v>
      </c>
      <c r="B2144">
        <v>17</v>
      </c>
      <c r="C2144" s="1" t="s">
        <v>214</v>
      </c>
      <c r="D2144">
        <v>2909</v>
      </c>
      <c r="E2144" s="1" t="s">
        <v>127</v>
      </c>
      <c r="F2144">
        <v>5142</v>
      </c>
      <c r="G2144" s="1" t="s">
        <v>66</v>
      </c>
      <c r="H2144" s="1" t="s">
        <v>67</v>
      </c>
      <c r="I2144">
        <v>3232</v>
      </c>
      <c r="J2144">
        <v>-6476</v>
      </c>
      <c r="K2144">
        <v>2</v>
      </c>
      <c r="L2144">
        <v>2</v>
      </c>
      <c r="M2144">
        <v>2</v>
      </c>
      <c r="N2144">
        <v>2</v>
      </c>
      <c r="O2144">
        <v>2</v>
      </c>
      <c r="P2144">
        <v>2</v>
      </c>
      <c r="Q2144">
        <v>2</v>
      </c>
      <c r="R2144">
        <v>2</v>
      </c>
      <c r="S2144">
        <v>2</v>
      </c>
      <c r="T2144">
        <v>2</v>
      </c>
      <c r="U2144">
        <v>2</v>
      </c>
      <c r="V2144">
        <v>3</v>
      </c>
      <c r="W2144">
        <v>2</v>
      </c>
      <c r="X2144">
        <v>3</v>
      </c>
      <c r="Y2144">
        <v>2</v>
      </c>
      <c r="Z2144">
        <v>2</v>
      </c>
      <c r="AA2144">
        <v>2</v>
      </c>
      <c r="AB2144">
        <v>2</v>
      </c>
      <c r="AC2144">
        <v>2</v>
      </c>
      <c r="AD2144">
        <v>2</v>
      </c>
      <c r="AE2144">
        <v>2</v>
      </c>
      <c r="AF2144">
        <v>2</v>
      </c>
      <c r="AG2144">
        <v>2</v>
      </c>
      <c r="AH2144">
        <v>2</v>
      </c>
      <c r="AI2144">
        <v>2</v>
      </c>
      <c r="AJ2144">
        <v>2</v>
      </c>
      <c r="AK2144">
        <v>2</v>
      </c>
      <c r="AL2144">
        <v>2</v>
      </c>
      <c r="AM2144">
        <v>2</v>
      </c>
      <c r="AN2144">
        <v>2</v>
      </c>
      <c r="AO2144">
        <v>2</v>
      </c>
      <c r="AP2144">
        <v>2</v>
      </c>
      <c r="AQ2144">
        <v>2</v>
      </c>
      <c r="AR2144">
        <v>3</v>
      </c>
      <c r="AS2144">
        <v>3</v>
      </c>
      <c r="AT2144">
        <v>3</v>
      </c>
      <c r="AU2144">
        <v>3</v>
      </c>
      <c r="AV2144">
        <v>3</v>
      </c>
      <c r="AW2144">
        <v>3</v>
      </c>
      <c r="AX2144">
        <v>3</v>
      </c>
      <c r="AY2144">
        <v>3</v>
      </c>
      <c r="AZ2144">
        <v>3</v>
      </c>
      <c r="BA2144">
        <v>3</v>
      </c>
      <c r="BB2144">
        <v>3</v>
      </c>
      <c r="BC2144">
        <v>3</v>
      </c>
      <c r="BD2144">
        <v>3</v>
      </c>
      <c r="BE2144">
        <v>3</v>
      </c>
      <c r="BF2144">
        <v>3</v>
      </c>
      <c r="BG2144">
        <v>3</v>
      </c>
      <c r="BH2144">
        <v>3</v>
      </c>
      <c r="BI2144">
        <v>3</v>
      </c>
      <c r="BJ2144">
        <v>3</v>
      </c>
      <c r="BK2144">
        <v>3</v>
      </c>
    </row>
    <row r="2145" spans="1:63" x14ac:dyDescent="0.3">
      <c r="A2145" s="1" t="s">
        <v>213</v>
      </c>
      <c r="B2145">
        <v>17</v>
      </c>
      <c r="C2145" s="1" t="s">
        <v>214</v>
      </c>
      <c r="D2145">
        <v>2911</v>
      </c>
      <c r="E2145" s="1" t="s">
        <v>128</v>
      </c>
      <c r="F2145">
        <v>5142</v>
      </c>
      <c r="G2145" s="1" t="s">
        <v>66</v>
      </c>
      <c r="H2145" s="1" t="s">
        <v>67</v>
      </c>
      <c r="I2145">
        <v>3232</v>
      </c>
      <c r="J2145">
        <v>-6476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</row>
    <row r="2146" spans="1:63" x14ac:dyDescent="0.3">
      <c r="A2146" s="1" t="s">
        <v>213</v>
      </c>
      <c r="B2146">
        <v>17</v>
      </c>
      <c r="C2146" s="1" t="s">
        <v>214</v>
      </c>
      <c r="D2146">
        <v>2912</v>
      </c>
      <c r="E2146" s="1" t="s">
        <v>129</v>
      </c>
      <c r="F2146">
        <v>5142</v>
      </c>
      <c r="G2146" s="1" t="s">
        <v>66</v>
      </c>
      <c r="H2146" s="1" t="s">
        <v>67</v>
      </c>
      <c r="I2146">
        <v>3232</v>
      </c>
      <c r="J2146">
        <v>-6476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</row>
    <row r="2147" spans="1:63" x14ac:dyDescent="0.3">
      <c r="A2147" s="1" t="s">
        <v>213</v>
      </c>
      <c r="B2147">
        <v>17</v>
      </c>
      <c r="C2147" s="1" t="s">
        <v>214</v>
      </c>
      <c r="D2147">
        <v>2913</v>
      </c>
      <c r="E2147" s="1" t="s">
        <v>130</v>
      </c>
      <c r="F2147">
        <v>5142</v>
      </c>
      <c r="G2147" s="1" t="s">
        <v>66</v>
      </c>
      <c r="H2147" s="1" t="s">
        <v>67</v>
      </c>
      <c r="I2147">
        <v>3232</v>
      </c>
      <c r="J2147">
        <v>-6476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</row>
    <row r="2148" spans="1:63" x14ac:dyDescent="0.3">
      <c r="A2148" s="1" t="s">
        <v>213</v>
      </c>
      <c r="B2148">
        <v>17</v>
      </c>
      <c r="C2148" s="1" t="s">
        <v>214</v>
      </c>
      <c r="D2148">
        <v>2914</v>
      </c>
      <c r="E2148" s="1" t="s">
        <v>131</v>
      </c>
      <c r="F2148">
        <v>5142</v>
      </c>
      <c r="G2148" s="1" t="s">
        <v>66</v>
      </c>
      <c r="H2148" s="1" t="s">
        <v>67</v>
      </c>
      <c r="I2148">
        <v>3232</v>
      </c>
      <c r="J2148">
        <v>-6476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1</v>
      </c>
      <c r="AH2148">
        <v>1</v>
      </c>
      <c r="AI2148">
        <v>1</v>
      </c>
      <c r="AJ2148">
        <v>1</v>
      </c>
      <c r="AK2148">
        <v>1</v>
      </c>
      <c r="AL2148">
        <v>1</v>
      </c>
      <c r="AM2148">
        <v>1</v>
      </c>
      <c r="AN2148">
        <v>1</v>
      </c>
      <c r="AO2148">
        <v>1</v>
      </c>
      <c r="AP2148">
        <v>1</v>
      </c>
      <c r="AQ2148">
        <v>1</v>
      </c>
      <c r="AR2148">
        <v>0</v>
      </c>
      <c r="AS2148">
        <v>1</v>
      </c>
      <c r="AT2148">
        <v>1</v>
      </c>
      <c r="AU2148">
        <v>1</v>
      </c>
      <c r="AV2148">
        <v>1</v>
      </c>
      <c r="AW2148">
        <v>1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1</v>
      </c>
      <c r="BG2148">
        <v>1</v>
      </c>
      <c r="BH2148">
        <v>1</v>
      </c>
      <c r="BI2148">
        <v>1</v>
      </c>
      <c r="BJ2148">
        <v>1</v>
      </c>
      <c r="BK2148">
        <v>0</v>
      </c>
    </row>
    <row r="2149" spans="1:63" x14ac:dyDescent="0.3">
      <c r="A2149" s="1" t="s">
        <v>213</v>
      </c>
      <c r="B2149">
        <v>17</v>
      </c>
      <c r="C2149" s="1" t="s">
        <v>214</v>
      </c>
      <c r="D2149">
        <v>2918</v>
      </c>
      <c r="E2149" s="1" t="s">
        <v>132</v>
      </c>
      <c r="F2149">
        <v>5521</v>
      </c>
      <c r="G2149" s="1" t="s">
        <v>70</v>
      </c>
      <c r="H2149" s="1" t="s">
        <v>67</v>
      </c>
      <c r="I2149">
        <v>3232</v>
      </c>
      <c r="J2149">
        <v>-6476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</row>
    <row r="2150" spans="1:63" x14ac:dyDescent="0.3">
      <c r="A2150" s="1" t="s">
        <v>213</v>
      </c>
      <c r="B2150">
        <v>17</v>
      </c>
      <c r="C2150" s="1" t="s">
        <v>214</v>
      </c>
      <c r="D2150">
        <v>2918</v>
      </c>
      <c r="E2150" s="1" t="s">
        <v>132</v>
      </c>
      <c r="F2150">
        <v>5142</v>
      </c>
      <c r="G2150" s="1" t="s">
        <v>66</v>
      </c>
      <c r="H2150" s="1" t="s">
        <v>67</v>
      </c>
      <c r="I2150">
        <v>3232</v>
      </c>
      <c r="J2150">
        <v>-6476</v>
      </c>
      <c r="K2150">
        <v>4</v>
      </c>
      <c r="L2150">
        <v>4</v>
      </c>
      <c r="M2150">
        <v>4</v>
      </c>
      <c r="N2150">
        <v>4</v>
      </c>
      <c r="O2150">
        <v>4</v>
      </c>
      <c r="P2150">
        <v>5</v>
      </c>
      <c r="Q2150">
        <v>5</v>
      </c>
      <c r="R2150">
        <v>4</v>
      </c>
      <c r="S2150">
        <v>4</v>
      </c>
      <c r="T2150">
        <v>5</v>
      </c>
      <c r="U2150">
        <v>4</v>
      </c>
      <c r="V2150">
        <v>5</v>
      </c>
      <c r="W2150">
        <v>5</v>
      </c>
      <c r="X2150">
        <v>6</v>
      </c>
      <c r="Y2150">
        <v>5</v>
      </c>
      <c r="Z2150">
        <v>6</v>
      </c>
      <c r="AA2150">
        <v>6</v>
      </c>
      <c r="AB2150">
        <v>6</v>
      </c>
      <c r="AC2150">
        <v>7</v>
      </c>
      <c r="AD2150">
        <v>7</v>
      </c>
      <c r="AE2150">
        <v>7</v>
      </c>
      <c r="AF2150">
        <v>7</v>
      </c>
      <c r="AG2150">
        <v>7</v>
      </c>
      <c r="AH2150">
        <v>7</v>
      </c>
      <c r="AI2150">
        <v>7</v>
      </c>
      <c r="AJ2150">
        <v>7</v>
      </c>
      <c r="AK2150">
        <v>8</v>
      </c>
      <c r="AL2150">
        <v>8</v>
      </c>
      <c r="AM2150">
        <v>9</v>
      </c>
      <c r="AN2150">
        <v>9</v>
      </c>
      <c r="AO2150">
        <v>9</v>
      </c>
      <c r="AP2150">
        <v>9</v>
      </c>
      <c r="AQ2150">
        <v>9</v>
      </c>
      <c r="AR2150">
        <v>11</v>
      </c>
      <c r="AS2150">
        <v>12</v>
      </c>
      <c r="AT2150">
        <v>10</v>
      </c>
      <c r="AU2150">
        <v>10</v>
      </c>
      <c r="AV2150">
        <v>9</v>
      </c>
      <c r="AW2150">
        <v>7</v>
      </c>
      <c r="AX2150">
        <v>7</v>
      </c>
      <c r="AY2150">
        <v>7</v>
      </c>
      <c r="AZ2150">
        <v>7</v>
      </c>
      <c r="BA2150">
        <v>8</v>
      </c>
      <c r="BB2150">
        <v>8</v>
      </c>
      <c r="BC2150">
        <v>7</v>
      </c>
      <c r="BD2150">
        <v>8</v>
      </c>
      <c r="BE2150">
        <v>7</v>
      </c>
      <c r="BF2150">
        <v>7</v>
      </c>
      <c r="BG2150">
        <v>7</v>
      </c>
      <c r="BH2150">
        <v>8</v>
      </c>
      <c r="BI2150">
        <v>7</v>
      </c>
      <c r="BJ2150">
        <v>8</v>
      </c>
      <c r="BK2150">
        <v>11</v>
      </c>
    </row>
    <row r="2151" spans="1:63" x14ac:dyDescent="0.3">
      <c r="A2151" s="1" t="s">
        <v>213</v>
      </c>
      <c r="B2151">
        <v>17</v>
      </c>
      <c r="C2151" s="1" t="s">
        <v>214</v>
      </c>
      <c r="D2151">
        <v>2919</v>
      </c>
      <c r="E2151" s="1" t="s">
        <v>133</v>
      </c>
      <c r="F2151">
        <v>5142</v>
      </c>
      <c r="G2151" s="1" t="s">
        <v>66</v>
      </c>
      <c r="H2151" s="1" t="s">
        <v>67</v>
      </c>
      <c r="I2151">
        <v>3232</v>
      </c>
      <c r="J2151">
        <v>-6476</v>
      </c>
      <c r="K2151">
        <v>6</v>
      </c>
      <c r="L2151">
        <v>6</v>
      </c>
      <c r="M2151">
        <v>6</v>
      </c>
      <c r="N2151">
        <v>7</v>
      </c>
      <c r="O2151">
        <v>7</v>
      </c>
      <c r="P2151">
        <v>6</v>
      </c>
      <c r="Q2151">
        <v>7</v>
      </c>
      <c r="R2151">
        <v>8</v>
      </c>
      <c r="S2151">
        <v>7</v>
      </c>
      <c r="T2151">
        <v>8</v>
      </c>
      <c r="U2151">
        <v>7</v>
      </c>
      <c r="V2151">
        <v>9</v>
      </c>
      <c r="W2151">
        <v>9</v>
      </c>
      <c r="X2151">
        <v>8</v>
      </c>
      <c r="Y2151">
        <v>8</v>
      </c>
      <c r="Z2151">
        <v>7</v>
      </c>
      <c r="AA2151">
        <v>6</v>
      </c>
      <c r="AB2151">
        <v>6</v>
      </c>
      <c r="AC2151">
        <v>6</v>
      </c>
      <c r="AD2151">
        <v>6</v>
      </c>
      <c r="AE2151">
        <v>6</v>
      </c>
      <c r="AF2151">
        <v>7</v>
      </c>
      <c r="AG2151">
        <v>7</v>
      </c>
      <c r="AH2151">
        <v>7</v>
      </c>
      <c r="AI2151">
        <v>8</v>
      </c>
      <c r="AJ2151">
        <v>8</v>
      </c>
      <c r="AK2151">
        <v>7</v>
      </c>
      <c r="AL2151">
        <v>8</v>
      </c>
      <c r="AM2151">
        <v>8</v>
      </c>
      <c r="AN2151">
        <v>9</v>
      </c>
      <c r="AO2151">
        <v>8</v>
      </c>
      <c r="AP2151">
        <v>12</v>
      </c>
      <c r="AQ2151">
        <v>12</v>
      </c>
      <c r="AR2151">
        <v>13</v>
      </c>
      <c r="AS2151">
        <v>15</v>
      </c>
      <c r="AT2151">
        <v>15</v>
      </c>
      <c r="AU2151">
        <v>12</v>
      </c>
      <c r="AV2151">
        <v>13</v>
      </c>
      <c r="AW2151">
        <v>12</v>
      </c>
      <c r="AX2151">
        <v>11</v>
      </c>
      <c r="AY2151">
        <v>9</v>
      </c>
      <c r="AZ2151">
        <v>7</v>
      </c>
      <c r="BA2151">
        <v>6</v>
      </c>
      <c r="BB2151">
        <v>6</v>
      </c>
      <c r="BC2151">
        <v>6</v>
      </c>
      <c r="BD2151">
        <v>6</v>
      </c>
      <c r="BE2151">
        <v>6</v>
      </c>
      <c r="BF2151">
        <v>6</v>
      </c>
      <c r="BG2151">
        <v>6</v>
      </c>
      <c r="BH2151">
        <v>5</v>
      </c>
      <c r="BI2151">
        <v>4</v>
      </c>
      <c r="BJ2151">
        <v>5</v>
      </c>
      <c r="BK2151">
        <v>14</v>
      </c>
    </row>
    <row r="2152" spans="1:63" x14ac:dyDescent="0.3">
      <c r="A2152" s="1" t="s">
        <v>213</v>
      </c>
      <c r="B2152">
        <v>17</v>
      </c>
      <c r="C2152" s="1" t="s">
        <v>214</v>
      </c>
      <c r="D2152">
        <v>2922</v>
      </c>
      <c r="E2152" s="1" t="s">
        <v>134</v>
      </c>
      <c r="F2152">
        <v>5142</v>
      </c>
      <c r="G2152" s="1" t="s">
        <v>66</v>
      </c>
      <c r="H2152" s="1" t="s">
        <v>67</v>
      </c>
      <c r="I2152">
        <v>3232</v>
      </c>
      <c r="J2152">
        <v>-6476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1</v>
      </c>
      <c r="AC2152">
        <v>1</v>
      </c>
      <c r="AD2152">
        <v>0</v>
      </c>
      <c r="AE2152">
        <v>0</v>
      </c>
      <c r="AF2152">
        <v>0</v>
      </c>
      <c r="AG2152">
        <v>1</v>
      </c>
      <c r="AH2152">
        <v>1</v>
      </c>
      <c r="AI2152">
        <v>1</v>
      </c>
      <c r="AJ2152">
        <v>1</v>
      </c>
      <c r="AK2152">
        <v>1</v>
      </c>
      <c r="AL2152">
        <v>1</v>
      </c>
      <c r="AM2152">
        <v>1</v>
      </c>
      <c r="AN2152">
        <v>0</v>
      </c>
      <c r="AO2152">
        <v>0</v>
      </c>
      <c r="AP2152">
        <v>1</v>
      </c>
      <c r="AQ2152">
        <v>1</v>
      </c>
      <c r="AR2152">
        <v>1</v>
      </c>
      <c r="AS2152">
        <v>1</v>
      </c>
      <c r="AT2152">
        <v>1</v>
      </c>
      <c r="AU2152">
        <v>1</v>
      </c>
      <c r="AV2152">
        <v>1</v>
      </c>
      <c r="AW2152">
        <v>1</v>
      </c>
      <c r="AX2152">
        <v>1</v>
      </c>
      <c r="AY2152">
        <v>1</v>
      </c>
      <c r="AZ2152">
        <v>1</v>
      </c>
      <c r="BA2152">
        <v>0</v>
      </c>
      <c r="BB2152">
        <v>0</v>
      </c>
      <c r="BC2152">
        <v>0</v>
      </c>
      <c r="BD2152">
        <v>0</v>
      </c>
      <c r="BE2152">
        <v>1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1</v>
      </c>
    </row>
    <row r="2153" spans="1:63" x14ac:dyDescent="0.3">
      <c r="A2153" s="1" t="s">
        <v>213</v>
      </c>
      <c r="B2153">
        <v>17</v>
      </c>
      <c r="C2153" s="1" t="s">
        <v>214</v>
      </c>
      <c r="D2153">
        <v>2923</v>
      </c>
      <c r="E2153" s="1" t="s">
        <v>135</v>
      </c>
      <c r="F2153">
        <v>5142</v>
      </c>
      <c r="G2153" s="1" t="s">
        <v>66</v>
      </c>
      <c r="H2153" s="1" t="s">
        <v>67</v>
      </c>
      <c r="I2153">
        <v>3232</v>
      </c>
      <c r="J2153">
        <v>-6476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</row>
    <row r="2154" spans="1:63" x14ac:dyDescent="0.3">
      <c r="A2154" s="1" t="s">
        <v>213</v>
      </c>
      <c r="B2154">
        <v>17</v>
      </c>
      <c r="C2154" s="1" t="s">
        <v>214</v>
      </c>
      <c r="D2154">
        <v>2924</v>
      </c>
      <c r="E2154" s="1" t="s">
        <v>136</v>
      </c>
      <c r="F2154">
        <v>5142</v>
      </c>
      <c r="G2154" s="1" t="s">
        <v>66</v>
      </c>
      <c r="H2154" s="1" t="s">
        <v>67</v>
      </c>
      <c r="I2154">
        <v>3232</v>
      </c>
      <c r="J2154">
        <v>-6476</v>
      </c>
      <c r="K2154">
        <v>2</v>
      </c>
      <c r="L2154">
        <v>2</v>
      </c>
      <c r="M2154">
        <v>2</v>
      </c>
      <c r="N2154">
        <v>2</v>
      </c>
      <c r="O2154">
        <v>2</v>
      </c>
      <c r="P2154">
        <v>3</v>
      </c>
      <c r="Q2154">
        <v>3</v>
      </c>
      <c r="R2154">
        <v>3</v>
      </c>
      <c r="S2154">
        <v>3</v>
      </c>
      <c r="T2154">
        <v>3</v>
      </c>
      <c r="U2154">
        <v>4</v>
      </c>
      <c r="V2154">
        <v>5</v>
      </c>
      <c r="W2154">
        <v>5</v>
      </c>
      <c r="X2154">
        <v>5</v>
      </c>
      <c r="Y2154">
        <v>5</v>
      </c>
      <c r="Z2154">
        <v>5</v>
      </c>
      <c r="AA2154">
        <v>5</v>
      </c>
      <c r="AB2154">
        <v>6</v>
      </c>
      <c r="AC2154">
        <v>6</v>
      </c>
      <c r="AD2154">
        <v>6</v>
      </c>
      <c r="AE2154">
        <v>6</v>
      </c>
      <c r="AF2154">
        <v>6</v>
      </c>
      <c r="AG2154">
        <v>6</v>
      </c>
      <c r="AH2154">
        <v>6</v>
      </c>
      <c r="AI2154">
        <v>6</v>
      </c>
      <c r="AJ2154">
        <v>6</v>
      </c>
      <c r="AK2154">
        <v>7</v>
      </c>
      <c r="AL2154">
        <v>7</v>
      </c>
      <c r="AM2154">
        <v>6</v>
      </c>
      <c r="AN2154">
        <v>5</v>
      </c>
      <c r="AO2154">
        <v>5</v>
      </c>
      <c r="AP2154">
        <v>6</v>
      </c>
      <c r="AQ2154">
        <v>7</v>
      </c>
      <c r="AR2154">
        <v>6</v>
      </c>
      <c r="AS2154">
        <v>6</v>
      </c>
      <c r="AT2154">
        <v>6</v>
      </c>
      <c r="AU2154">
        <v>6</v>
      </c>
      <c r="AV2154">
        <v>6</v>
      </c>
      <c r="AW2154">
        <v>6</v>
      </c>
      <c r="AX2154">
        <v>6</v>
      </c>
      <c r="AY2154">
        <v>6</v>
      </c>
      <c r="AZ2154">
        <v>6</v>
      </c>
      <c r="BA2154">
        <v>6</v>
      </c>
      <c r="BB2154">
        <v>5</v>
      </c>
      <c r="BC2154">
        <v>6</v>
      </c>
      <c r="BD2154">
        <v>6</v>
      </c>
      <c r="BE2154">
        <v>6</v>
      </c>
      <c r="BF2154">
        <v>6</v>
      </c>
      <c r="BG2154">
        <v>6</v>
      </c>
      <c r="BH2154">
        <v>5</v>
      </c>
      <c r="BI2154">
        <v>5</v>
      </c>
      <c r="BJ2154">
        <v>5</v>
      </c>
      <c r="BK2154">
        <v>2</v>
      </c>
    </row>
    <row r="2155" spans="1:63" x14ac:dyDescent="0.3">
      <c r="A2155" s="1" t="s">
        <v>213</v>
      </c>
      <c r="B2155">
        <v>17</v>
      </c>
      <c r="C2155" s="1" t="s">
        <v>214</v>
      </c>
      <c r="D2155">
        <v>2943</v>
      </c>
      <c r="E2155" s="1" t="s">
        <v>137</v>
      </c>
      <c r="F2155">
        <v>5142</v>
      </c>
      <c r="G2155" s="1" t="s">
        <v>66</v>
      </c>
      <c r="H2155" s="1" t="s">
        <v>67</v>
      </c>
      <c r="I2155">
        <v>3232</v>
      </c>
      <c r="J2155">
        <v>-6476</v>
      </c>
      <c r="K2155">
        <v>4</v>
      </c>
      <c r="L2155">
        <v>4</v>
      </c>
      <c r="M2155">
        <v>4</v>
      </c>
      <c r="N2155">
        <v>4</v>
      </c>
      <c r="O2155">
        <v>4</v>
      </c>
      <c r="P2155">
        <v>5</v>
      </c>
      <c r="Q2155">
        <v>5</v>
      </c>
      <c r="R2155">
        <v>5</v>
      </c>
      <c r="S2155">
        <v>5</v>
      </c>
      <c r="T2155">
        <v>5</v>
      </c>
      <c r="U2155">
        <v>5</v>
      </c>
      <c r="V2155">
        <v>5</v>
      </c>
      <c r="W2155">
        <v>5</v>
      </c>
      <c r="X2155">
        <v>5</v>
      </c>
      <c r="Y2155">
        <v>6</v>
      </c>
      <c r="Z2155">
        <v>6</v>
      </c>
      <c r="AA2155">
        <v>6</v>
      </c>
      <c r="AB2155">
        <v>6</v>
      </c>
      <c r="AC2155">
        <v>6</v>
      </c>
      <c r="AD2155">
        <v>7</v>
      </c>
      <c r="AE2155">
        <v>6</v>
      </c>
      <c r="AF2155">
        <v>6</v>
      </c>
      <c r="AG2155">
        <v>6</v>
      </c>
      <c r="AH2155">
        <v>6</v>
      </c>
      <c r="AI2155">
        <v>6</v>
      </c>
      <c r="AJ2155">
        <v>6</v>
      </c>
      <c r="AK2155">
        <v>6</v>
      </c>
      <c r="AL2155">
        <v>6</v>
      </c>
      <c r="AM2155">
        <v>6</v>
      </c>
      <c r="AN2155">
        <v>7</v>
      </c>
      <c r="AO2155">
        <v>6</v>
      </c>
      <c r="AP2155">
        <v>6</v>
      </c>
      <c r="AQ2155">
        <v>5</v>
      </c>
      <c r="AR2155">
        <v>5</v>
      </c>
      <c r="AS2155">
        <v>6</v>
      </c>
      <c r="AT2155">
        <v>6</v>
      </c>
      <c r="AU2155">
        <v>6</v>
      </c>
      <c r="AV2155">
        <v>6</v>
      </c>
      <c r="AW2155">
        <v>6</v>
      </c>
      <c r="AX2155">
        <v>6</v>
      </c>
      <c r="AY2155">
        <v>6</v>
      </c>
      <c r="AZ2155">
        <v>6</v>
      </c>
      <c r="BA2155">
        <v>6</v>
      </c>
      <c r="BB2155">
        <v>5</v>
      </c>
      <c r="BC2155">
        <v>5</v>
      </c>
      <c r="BD2155">
        <v>6</v>
      </c>
      <c r="BE2155">
        <v>6</v>
      </c>
      <c r="BF2155">
        <v>7</v>
      </c>
      <c r="BG2155">
        <v>7</v>
      </c>
      <c r="BH2155">
        <v>6</v>
      </c>
      <c r="BI2155">
        <v>8</v>
      </c>
      <c r="BJ2155">
        <v>7</v>
      </c>
      <c r="BK2155">
        <v>6</v>
      </c>
    </row>
    <row r="2156" spans="1:63" x14ac:dyDescent="0.3">
      <c r="A2156" s="1" t="s">
        <v>213</v>
      </c>
      <c r="B2156">
        <v>17</v>
      </c>
      <c r="C2156" s="1" t="s">
        <v>214</v>
      </c>
      <c r="D2156">
        <v>2945</v>
      </c>
      <c r="E2156" s="1" t="s">
        <v>138</v>
      </c>
      <c r="F2156">
        <v>5142</v>
      </c>
      <c r="G2156" s="1" t="s">
        <v>66</v>
      </c>
      <c r="H2156" s="1" t="s">
        <v>67</v>
      </c>
      <c r="I2156">
        <v>3232</v>
      </c>
      <c r="J2156">
        <v>-6476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</row>
    <row r="2157" spans="1:63" x14ac:dyDescent="0.3">
      <c r="A2157" s="1" t="s">
        <v>213</v>
      </c>
      <c r="B2157">
        <v>17</v>
      </c>
      <c r="C2157" s="1" t="s">
        <v>214</v>
      </c>
      <c r="D2157">
        <v>2946</v>
      </c>
      <c r="E2157" s="1" t="s">
        <v>139</v>
      </c>
      <c r="F2157">
        <v>5142</v>
      </c>
      <c r="G2157" s="1" t="s">
        <v>66</v>
      </c>
      <c r="H2157" s="1" t="s">
        <v>67</v>
      </c>
      <c r="I2157">
        <v>3232</v>
      </c>
      <c r="J2157">
        <v>-6476</v>
      </c>
      <c r="K2157">
        <v>1</v>
      </c>
      <c r="L2157">
        <v>1</v>
      </c>
      <c r="M2157">
        <v>1</v>
      </c>
      <c r="N2157">
        <v>1</v>
      </c>
      <c r="O2157">
        <v>1</v>
      </c>
      <c r="P2157">
        <v>1</v>
      </c>
      <c r="Q2157">
        <v>0</v>
      </c>
      <c r="R2157">
        <v>1</v>
      </c>
      <c r="S2157">
        <v>1</v>
      </c>
      <c r="T2157">
        <v>1</v>
      </c>
      <c r="U2157">
        <v>1</v>
      </c>
      <c r="V2157">
        <v>1</v>
      </c>
      <c r="W2157">
        <v>1</v>
      </c>
      <c r="X2157">
        <v>1</v>
      </c>
      <c r="Y2157">
        <v>1</v>
      </c>
      <c r="Z2157">
        <v>1</v>
      </c>
      <c r="AA2157">
        <v>1</v>
      </c>
      <c r="AB2157">
        <v>1</v>
      </c>
      <c r="AC2157">
        <v>1</v>
      </c>
      <c r="AD2157">
        <v>1</v>
      </c>
      <c r="AE2157">
        <v>1</v>
      </c>
      <c r="AF2157">
        <v>1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1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</row>
    <row r="2158" spans="1:63" x14ac:dyDescent="0.3">
      <c r="A2158" s="1" t="s">
        <v>213</v>
      </c>
      <c r="B2158">
        <v>17</v>
      </c>
      <c r="C2158" s="1" t="s">
        <v>214</v>
      </c>
      <c r="D2158">
        <v>2949</v>
      </c>
      <c r="E2158" s="1" t="s">
        <v>120</v>
      </c>
      <c r="F2158">
        <v>5142</v>
      </c>
      <c r="G2158" s="1" t="s">
        <v>66</v>
      </c>
      <c r="H2158" s="1" t="s">
        <v>67</v>
      </c>
      <c r="I2158">
        <v>3232</v>
      </c>
      <c r="J2158">
        <v>-6476</v>
      </c>
      <c r="K2158">
        <v>1</v>
      </c>
      <c r="L2158">
        <v>0</v>
      </c>
      <c r="M2158">
        <v>1</v>
      </c>
      <c r="N2158">
        <v>1</v>
      </c>
      <c r="O2158">
        <v>1</v>
      </c>
      <c r="P2158">
        <v>1</v>
      </c>
      <c r="Q2158">
        <v>1</v>
      </c>
      <c r="R2158">
        <v>1</v>
      </c>
      <c r="S2158">
        <v>1</v>
      </c>
      <c r="T2158">
        <v>1</v>
      </c>
      <c r="U2158">
        <v>1</v>
      </c>
      <c r="V2158">
        <v>1</v>
      </c>
      <c r="W2158">
        <v>1</v>
      </c>
      <c r="X2158">
        <v>1</v>
      </c>
      <c r="Y2158">
        <v>1</v>
      </c>
      <c r="Z2158">
        <v>1</v>
      </c>
      <c r="AA2158">
        <v>1</v>
      </c>
      <c r="AB2158">
        <v>1</v>
      </c>
      <c r="AC2158">
        <v>1</v>
      </c>
      <c r="AD2158">
        <v>1</v>
      </c>
      <c r="AE2158">
        <v>1</v>
      </c>
      <c r="AF2158">
        <v>1</v>
      </c>
      <c r="AG2158">
        <v>1</v>
      </c>
      <c r="AH2158">
        <v>1</v>
      </c>
      <c r="AI2158">
        <v>1</v>
      </c>
      <c r="AJ2158">
        <v>1</v>
      </c>
      <c r="AK2158">
        <v>1</v>
      </c>
      <c r="AL2158">
        <v>1</v>
      </c>
      <c r="AM2158">
        <v>1</v>
      </c>
      <c r="AN2158">
        <v>1</v>
      </c>
      <c r="AO2158">
        <v>1</v>
      </c>
      <c r="AP2158">
        <v>1</v>
      </c>
      <c r="AQ2158">
        <v>1</v>
      </c>
      <c r="AR2158">
        <v>1</v>
      </c>
      <c r="AS2158">
        <v>1</v>
      </c>
      <c r="AT2158">
        <v>1</v>
      </c>
      <c r="AU2158">
        <v>1</v>
      </c>
      <c r="AV2158">
        <v>1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1</v>
      </c>
      <c r="BD2158">
        <v>1</v>
      </c>
      <c r="BE2158">
        <v>1</v>
      </c>
      <c r="BF2158">
        <v>1</v>
      </c>
      <c r="BG2158">
        <v>1</v>
      </c>
      <c r="BH2158">
        <v>1</v>
      </c>
      <c r="BI2158">
        <v>1</v>
      </c>
      <c r="BJ2158">
        <v>0</v>
      </c>
      <c r="BK2158">
        <v>1</v>
      </c>
    </row>
    <row r="2159" spans="1:63" x14ac:dyDescent="0.3">
      <c r="A2159" s="1" t="s">
        <v>213</v>
      </c>
      <c r="B2159">
        <v>17</v>
      </c>
      <c r="C2159" s="1" t="s">
        <v>214</v>
      </c>
      <c r="D2159">
        <v>2948</v>
      </c>
      <c r="E2159" s="1" t="s">
        <v>121</v>
      </c>
      <c r="F2159">
        <v>5142</v>
      </c>
      <c r="G2159" s="1" t="s">
        <v>66</v>
      </c>
      <c r="H2159" s="1" t="s">
        <v>67</v>
      </c>
      <c r="I2159">
        <v>3232</v>
      </c>
      <c r="J2159">
        <v>-6476</v>
      </c>
      <c r="K2159">
        <v>8</v>
      </c>
      <c r="L2159">
        <v>10</v>
      </c>
      <c r="M2159">
        <v>10</v>
      </c>
      <c r="N2159">
        <v>9</v>
      </c>
      <c r="O2159">
        <v>9</v>
      </c>
      <c r="P2159">
        <v>8</v>
      </c>
      <c r="Q2159">
        <v>9</v>
      </c>
      <c r="R2159">
        <v>9</v>
      </c>
      <c r="S2159">
        <v>9</v>
      </c>
      <c r="T2159">
        <v>10</v>
      </c>
      <c r="U2159">
        <v>11</v>
      </c>
      <c r="V2159">
        <v>10</v>
      </c>
      <c r="W2159">
        <v>10</v>
      </c>
      <c r="X2159">
        <v>10</v>
      </c>
      <c r="Y2159">
        <v>10</v>
      </c>
      <c r="Z2159">
        <v>11</v>
      </c>
      <c r="AA2159">
        <v>9</v>
      </c>
      <c r="AB2159">
        <v>8</v>
      </c>
      <c r="AC2159">
        <v>10</v>
      </c>
      <c r="AD2159">
        <v>10</v>
      </c>
      <c r="AE2159">
        <v>10</v>
      </c>
      <c r="AF2159">
        <v>10</v>
      </c>
      <c r="AG2159">
        <v>10</v>
      </c>
      <c r="AH2159">
        <v>9</v>
      </c>
      <c r="AI2159">
        <v>9</v>
      </c>
      <c r="AJ2159">
        <v>9</v>
      </c>
      <c r="AK2159">
        <v>9</v>
      </c>
      <c r="AL2159">
        <v>11</v>
      </c>
      <c r="AM2159">
        <v>9</v>
      </c>
      <c r="AN2159">
        <v>7</v>
      </c>
      <c r="AO2159">
        <v>8</v>
      </c>
      <c r="AP2159">
        <v>8</v>
      </c>
      <c r="AQ2159">
        <v>10</v>
      </c>
      <c r="AR2159">
        <v>10</v>
      </c>
      <c r="AS2159">
        <v>7</v>
      </c>
      <c r="AT2159">
        <v>6</v>
      </c>
      <c r="AU2159">
        <v>7</v>
      </c>
      <c r="AV2159">
        <v>7</v>
      </c>
      <c r="AW2159">
        <v>6</v>
      </c>
      <c r="AX2159">
        <v>7</v>
      </c>
      <c r="AY2159">
        <v>7</v>
      </c>
      <c r="AZ2159">
        <v>6</v>
      </c>
      <c r="BA2159">
        <v>6</v>
      </c>
      <c r="BB2159">
        <v>7</v>
      </c>
      <c r="BC2159">
        <v>7</v>
      </c>
      <c r="BD2159">
        <v>6</v>
      </c>
      <c r="BE2159">
        <v>6</v>
      </c>
      <c r="BF2159">
        <v>6</v>
      </c>
      <c r="BG2159">
        <v>7</v>
      </c>
      <c r="BH2159">
        <v>6</v>
      </c>
      <c r="BI2159">
        <v>6</v>
      </c>
      <c r="BJ2159">
        <v>6</v>
      </c>
      <c r="BK2159">
        <v>6</v>
      </c>
    </row>
    <row r="2160" spans="1:63" x14ac:dyDescent="0.3">
      <c r="A2160" s="1" t="s">
        <v>213</v>
      </c>
      <c r="B2160">
        <v>17</v>
      </c>
      <c r="C2160" s="1" t="s">
        <v>214</v>
      </c>
      <c r="D2160">
        <v>2960</v>
      </c>
      <c r="E2160" s="1" t="s">
        <v>140</v>
      </c>
      <c r="F2160">
        <v>5521</v>
      </c>
      <c r="G2160" s="1" t="s">
        <v>70</v>
      </c>
      <c r="H2160" s="1" t="s">
        <v>67</v>
      </c>
      <c r="I2160">
        <v>3232</v>
      </c>
      <c r="J2160">
        <v>-6476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1</v>
      </c>
      <c r="BD2160">
        <v>2</v>
      </c>
      <c r="BE2160">
        <v>2</v>
      </c>
      <c r="BF2160">
        <v>1</v>
      </c>
      <c r="BG2160">
        <v>1</v>
      </c>
      <c r="BH2160">
        <v>0</v>
      </c>
      <c r="BI2160">
        <v>0</v>
      </c>
      <c r="BJ2160">
        <v>1</v>
      </c>
      <c r="BK2160">
        <v>1</v>
      </c>
    </row>
    <row r="2161" spans="1:63" x14ac:dyDescent="0.3">
      <c r="A2161" s="1" t="s">
        <v>213</v>
      </c>
      <c r="B2161">
        <v>17</v>
      </c>
      <c r="C2161" s="1" t="s">
        <v>214</v>
      </c>
      <c r="D2161">
        <v>2960</v>
      </c>
      <c r="E2161" s="1" t="s">
        <v>140</v>
      </c>
      <c r="F2161">
        <v>5142</v>
      </c>
      <c r="G2161" s="1" t="s">
        <v>66</v>
      </c>
      <c r="H2161" s="1" t="s">
        <v>67</v>
      </c>
      <c r="I2161">
        <v>3232</v>
      </c>
      <c r="J2161">
        <v>-6476</v>
      </c>
      <c r="K2161">
        <v>2</v>
      </c>
      <c r="L2161">
        <v>1</v>
      </c>
      <c r="M2161">
        <v>1</v>
      </c>
      <c r="N2161">
        <v>2</v>
      </c>
      <c r="O2161">
        <v>1</v>
      </c>
      <c r="P2161">
        <v>2</v>
      </c>
      <c r="Q2161">
        <v>2</v>
      </c>
      <c r="R2161">
        <v>2</v>
      </c>
      <c r="S2161">
        <v>2</v>
      </c>
      <c r="T2161">
        <v>2</v>
      </c>
      <c r="U2161">
        <v>2</v>
      </c>
      <c r="V2161">
        <v>2</v>
      </c>
      <c r="W2161">
        <v>2</v>
      </c>
      <c r="X2161">
        <v>2</v>
      </c>
      <c r="Y2161">
        <v>2</v>
      </c>
      <c r="Z2161">
        <v>2</v>
      </c>
      <c r="AA2161">
        <v>2</v>
      </c>
      <c r="AB2161">
        <v>2</v>
      </c>
      <c r="AC2161">
        <v>2</v>
      </c>
      <c r="AD2161">
        <v>2</v>
      </c>
      <c r="AE2161">
        <v>2</v>
      </c>
      <c r="AF2161">
        <v>2</v>
      </c>
      <c r="AG2161">
        <v>2</v>
      </c>
      <c r="AH2161">
        <v>3</v>
      </c>
      <c r="AI2161">
        <v>3</v>
      </c>
      <c r="AJ2161">
        <v>3</v>
      </c>
      <c r="AK2161">
        <v>3</v>
      </c>
      <c r="AL2161">
        <v>3</v>
      </c>
      <c r="AM2161">
        <v>3</v>
      </c>
      <c r="AN2161">
        <v>3</v>
      </c>
      <c r="AO2161">
        <v>3</v>
      </c>
      <c r="AP2161">
        <v>3</v>
      </c>
      <c r="AQ2161">
        <v>2</v>
      </c>
      <c r="AR2161">
        <v>2</v>
      </c>
      <c r="AS2161">
        <v>3</v>
      </c>
      <c r="AT2161">
        <v>2</v>
      </c>
      <c r="AU2161">
        <v>3</v>
      </c>
      <c r="AV2161">
        <v>2</v>
      </c>
      <c r="AW2161">
        <v>2</v>
      </c>
      <c r="AX2161">
        <v>2</v>
      </c>
      <c r="AY2161">
        <v>3</v>
      </c>
      <c r="AZ2161">
        <v>3</v>
      </c>
      <c r="BA2161">
        <v>3</v>
      </c>
      <c r="BB2161">
        <v>3</v>
      </c>
      <c r="BC2161">
        <v>3</v>
      </c>
      <c r="BD2161">
        <v>3</v>
      </c>
      <c r="BE2161">
        <v>3</v>
      </c>
      <c r="BF2161">
        <v>3</v>
      </c>
      <c r="BG2161">
        <v>3</v>
      </c>
      <c r="BH2161">
        <v>3</v>
      </c>
      <c r="BI2161">
        <v>3</v>
      </c>
      <c r="BJ2161">
        <v>3</v>
      </c>
      <c r="BK2161">
        <v>3</v>
      </c>
    </row>
    <row r="2162" spans="1:63" x14ac:dyDescent="0.3">
      <c r="A2162" s="1" t="s">
        <v>213</v>
      </c>
      <c r="B2162">
        <v>17</v>
      </c>
      <c r="C2162" s="1" t="s">
        <v>214</v>
      </c>
      <c r="D2162">
        <v>2961</v>
      </c>
      <c r="E2162" s="1" t="s">
        <v>174</v>
      </c>
      <c r="F2162">
        <v>5142</v>
      </c>
      <c r="G2162" s="1" t="s">
        <v>66</v>
      </c>
      <c r="H2162" s="1" t="s">
        <v>67</v>
      </c>
      <c r="I2162">
        <v>3232</v>
      </c>
      <c r="J2162">
        <v>-6476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</row>
    <row r="2163" spans="1:63" x14ac:dyDescent="0.3">
      <c r="A2163" s="1" t="s">
        <v>213</v>
      </c>
      <c r="B2163">
        <v>17</v>
      </c>
      <c r="C2163" s="1" t="s">
        <v>214</v>
      </c>
      <c r="D2163">
        <v>2928</v>
      </c>
      <c r="E2163" s="1" t="s">
        <v>141</v>
      </c>
      <c r="F2163">
        <v>5142</v>
      </c>
      <c r="G2163" s="1" t="s">
        <v>66</v>
      </c>
      <c r="H2163" s="1" t="s">
        <v>67</v>
      </c>
      <c r="I2163">
        <v>3232</v>
      </c>
      <c r="J2163">
        <v>-6476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</row>
    <row r="2164" spans="1:63" x14ac:dyDescent="0.3">
      <c r="A2164" s="1" t="s">
        <v>215</v>
      </c>
      <c r="B2164">
        <v>19</v>
      </c>
      <c r="C2164" s="1" t="s">
        <v>216</v>
      </c>
      <c r="D2164">
        <v>2511</v>
      </c>
      <c r="E2164" s="1" t="s">
        <v>65</v>
      </c>
      <c r="F2164">
        <v>5142</v>
      </c>
      <c r="G2164" s="1" t="s">
        <v>66</v>
      </c>
      <c r="H2164" s="1" t="s">
        <v>67</v>
      </c>
      <c r="I2164">
        <v>-1629</v>
      </c>
      <c r="J2164">
        <v>-6359</v>
      </c>
      <c r="K2164">
        <v>178</v>
      </c>
      <c r="L2164">
        <v>182</v>
      </c>
      <c r="M2164">
        <v>200</v>
      </c>
      <c r="N2164">
        <v>179</v>
      </c>
      <c r="O2164">
        <v>210</v>
      </c>
      <c r="P2164">
        <v>195</v>
      </c>
      <c r="Q2164">
        <v>221</v>
      </c>
      <c r="R2164">
        <v>208</v>
      </c>
      <c r="S2164">
        <v>185</v>
      </c>
      <c r="T2164">
        <v>221</v>
      </c>
      <c r="U2164">
        <v>236</v>
      </c>
      <c r="V2164">
        <v>225</v>
      </c>
      <c r="W2164">
        <v>182</v>
      </c>
      <c r="X2164">
        <v>267</v>
      </c>
      <c r="Y2164">
        <v>274</v>
      </c>
      <c r="Z2164">
        <v>285</v>
      </c>
      <c r="AA2164">
        <v>263</v>
      </c>
      <c r="AB2164">
        <v>320</v>
      </c>
      <c r="AC2164">
        <v>345</v>
      </c>
      <c r="AD2164">
        <v>293</v>
      </c>
      <c r="AE2164">
        <v>318</v>
      </c>
      <c r="AF2164">
        <v>299</v>
      </c>
      <c r="AG2164">
        <v>370</v>
      </c>
      <c r="AH2164">
        <v>340</v>
      </c>
      <c r="AI2164">
        <v>411</v>
      </c>
      <c r="AJ2164">
        <v>309</v>
      </c>
      <c r="AK2164">
        <v>313</v>
      </c>
      <c r="AL2164">
        <v>269</v>
      </c>
      <c r="AM2164">
        <v>331</v>
      </c>
      <c r="AN2164">
        <v>302</v>
      </c>
      <c r="AO2164">
        <v>333</v>
      </c>
      <c r="AP2164">
        <v>457</v>
      </c>
      <c r="AQ2164">
        <v>489</v>
      </c>
      <c r="AR2164">
        <v>403</v>
      </c>
      <c r="AS2164">
        <v>441</v>
      </c>
      <c r="AT2164">
        <v>292</v>
      </c>
      <c r="AU2164">
        <v>305</v>
      </c>
      <c r="AV2164">
        <v>315</v>
      </c>
      <c r="AW2164">
        <v>436</v>
      </c>
      <c r="AX2164">
        <v>461</v>
      </c>
      <c r="AY2164">
        <v>486</v>
      </c>
      <c r="AZ2164">
        <v>498</v>
      </c>
      <c r="BA2164">
        <v>509</v>
      </c>
      <c r="BB2164">
        <v>454</v>
      </c>
      <c r="BC2164">
        <v>454</v>
      </c>
      <c r="BD2164">
        <v>458</v>
      </c>
      <c r="BE2164">
        <v>503</v>
      </c>
      <c r="BF2164">
        <v>517</v>
      </c>
      <c r="BG2164">
        <v>531</v>
      </c>
      <c r="BH2164">
        <v>543</v>
      </c>
      <c r="BI2164">
        <v>527</v>
      </c>
      <c r="BJ2164">
        <v>529</v>
      </c>
      <c r="BK2164">
        <v>533</v>
      </c>
    </row>
    <row r="2165" spans="1:63" x14ac:dyDescent="0.3">
      <c r="A2165" s="1" t="s">
        <v>215</v>
      </c>
      <c r="B2165">
        <v>19</v>
      </c>
      <c r="C2165" s="1" t="s">
        <v>216</v>
      </c>
      <c r="D2165">
        <v>2805</v>
      </c>
      <c r="E2165" s="1" t="s">
        <v>68</v>
      </c>
      <c r="F2165">
        <v>5521</v>
      </c>
      <c r="G2165" s="1" t="s">
        <v>70</v>
      </c>
      <c r="H2165" s="1" t="s">
        <v>67</v>
      </c>
      <c r="I2165">
        <v>-1629</v>
      </c>
      <c r="J2165">
        <v>-6359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3</v>
      </c>
      <c r="AO2165">
        <v>3</v>
      </c>
      <c r="AP2165">
        <v>3</v>
      </c>
      <c r="AQ2165">
        <v>3</v>
      </c>
      <c r="AR2165">
        <v>3</v>
      </c>
      <c r="AS2165">
        <v>3</v>
      </c>
      <c r="AT2165">
        <v>4</v>
      </c>
      <c r="AU2165">
        <v>4</v>
      </c>
      <c r="AV2165">
        <v>4</v>
      </c>
      <c r="AW2165">
        <v>4</v>
      </c>
      <c r="AX2165">
        <v>4</v>
      </c>
      <c r="AY2165">
        <v>6</v>
      </c>
      <c r="AZ2165">
        <v>6</v>
      </c>
      <c r="BA2165">
        <v>7</v>
      </c>
      <c r="BB2165">
        <v>5</v>
      </c>
      <c r="BC2165">
        <v>6</v>
      </c>
      <c r="BD2165">
        <v>2</v>
      </c>
      <c r="BE2165">
        <v>0</v>
      </c>
      <c r="BF2165">
        <v>5</v>
      </c>
      <c r="BG2165">
        <v>3</v>
      </c>
      <c r="BH2165">
        <v>3</v>
      </c>
      <c r="BI2165">
        <v>3</v>
      </c>
      <c r="BJ2165">
        <v>0</v>
      </c>
      <c r="BK2165">
        <v>3</v>
      </c>
    </row>
    <row r="2166" spans="1:63" x14ac:dyDescent="0.3">
      <c r="A2166" s="1" t="s">
        <v>215</v>
      </c>
      <c r="B2166">
        <v>19</v>
      </c>
      <c r="C2166" s="1" t="s">
        <v>216</v>
      </c>
      <c r="D2166">
        <v>2805</v>
      </c>
      <c r="E2166" s="1" t="s">
        <v>68</v>
      </c>
      <c r="F2166">
        <v>5142</v>
      </c>
      <c r="G2166" s="1" t="s">
        <v>66</v>
      </c>
      <c r="H2166" s="1" t="s">
        <v>67</v>
      </c>
      <c r="I2166">
        <v>-1629</v>
      </c>
      <c r="J2166">
        <v>-6359</v>
      </c>
      <c r="K2166">
        <v>25</v>
      </c>
      <c r="L2166">
        <v>31</v>
      </c>
      <c r="M2166">
        <v>27</v>
      </c>
      <c r="N2166">
        <v>29</v>
      </c>
      <c r="O2166">
        <v>32</v>
      </c>
      <c r="P2166">
        <v>34</v>
      </c>
      <c r="Q2166">
        <v>35</v>
      </c>
      <c r="R2166">
        <v>46</v>
      </c>
      <c r="S2166">
        <v>42</v>
      </c>
      <c r="T2166">
        <v>47</v>
      </c>
      <c r="U2166">
        <v>54</v>
      </c>
      <c r="V2166">
        <v>50</v>
      </c>
      <c r="W2166">
        <v>55</v>
      </c>
      <c r="X2166">
        <v>53</v>
      </c>
      <c r="Y2166">
        <v>66</v>
      </c>
      <c r="Z2166">
        <v>65</v>
      </c>
      <c r="AA2166">
        <v>66</v>
      </c>
      <c r="AB2166">
        <v>64</v>
      </c>
      <c r="AC2166">
        <v>56</v>
      </c>
      <c r="AD2166">
        <v>59</v>
      </c>
      <c r="AE2166">
        <v>58</v>
      </c>
      <c r="AF2166">
        <v>62</v>
      </c>
      <c r="AG2166">
        <v>70</v>
      </c>
      <c r="AH2166">
        <v>108</v>
      </c>
      <c r="AI2166">
        <v>105</v>
      </c>
      <c r="AJ2166">
        <v>106</v>
      </c>
      <c r="AK2166">
        <v>106</v>
      </c>
      <c r="AL2166">
        <v>107</v>
      </c>
      <c r="AM2166">
        <v>143</v>
      </c>
      <c r="AN2166">
        <v>122</v>
      </c>
      <c r="AO2166">
        <v>137</v>
      </c>
      <c r="AP2166">
        <v>140</v>
      </c>
      <c r="AQ2166">
        <v>135</v>
      </c>
      <c r="AR2166">
        <v>153</v>
      </c>
      <c r="AS2166">
        <v>161</v>
      </c>
      <c r="AT2166">
        <v>183</v>
      </c>
      <c r="AU2166">
        <v>185</v>
      </c>
      <c r="AV2166">
        <v>174</v>
      </c>
      <c r="AW2166">
        <v>169</v>
      </c>
      <c r="AX2166">
        <v>184</v>
      </c>
      <c r="AY2166">
        <v>197</v>
      </c>
      <c r="AZ2166">
        <v>194</v>
      </c>
      <c r="BA2166">
        <v>213</v>
      </c>
      <c r="BB2166">
        <v>238</v>
      </c>
      <c r="BC2166">
        <v>256</v>
      </c>
      <c r="BD2166">
        <v>278</v>
      </c>
      <c r="BE2166">
        <v>238</v>
      </c>
      <c r="BF2166">
        <v>239</v>
      </c>
      <c r="BG2166">
        <v>253</v>
      </c>
      <c r="BH2166">
        <v>266</v>
      </c>
      <c r="BI2166">
        <v>270</v>
      </c>
      <c r="BJ2166">
        <v>283</v>
      </c>
      <c r="BK2166">
        <v>288</v>
      </c>
    </row>
    <row r="2167" spans="1:63" x14ac:dyDescent="0.3">
      <c r="A2167" s="1" t="s">
        <v>215</v>
      </c>
      <c r="B2167">
        <v>19</v>
      </c>
      <c r="C2167" s="1" t="s">
        <v>216</v>
      </c>
      <c r="D2167">
        <v>2513</v>
      </c>
      <c r="E2167" s="1" t="s">
        <v>69</v>
      </c>
      <c r="F2167">
        <v>5521</v>
      </c>
      <c r="G2167" s="1" t="s">
        <v>70</v>
      </c>
      <c r="H2167" s="1" t="s">
        <v>67</v>
      </c>
      <c r="I2167">
        <v>-1629</v>
      </c>
      <c r="J2167">
        <v>-6359</v>
      </c>
      <c r="K2167">
        <v>46</v>
      </c>
      <c r="L2167">
        <v>46</v>
      </c>
      <c r="M2167">
        <v>48</v>
      </c>
      <c r="N2167">
        <v>46</v>
      </c>
      <c r="O2167">
        <v>45</v>
      </c>
      <c r="P2167">
        <v>45</v>
      </c>
      <c r="Q2167">
        <v>41</v>
      </c>
      <c r="R2167">
        <v>43</v>
      </c>
      <c r="S2167">
        <v>44</v>
      </c>
      <c r="T2167">
        <v>45</v>
      </c>
      <c r="U2167">
        <v>48</v>
      </c>
      <c r="V2167">
        <v>49</v>
      </c>
      <c r="W2167">
        <v>50</v>
      </c>
      <c r="X2167">
        <v>52</v>
      </c>
      <c r="Y2167">
        <v>60</v>
      </c>
      <c r="Z2167">
        <v>69</v>
      </c>
      <c r="AA2167">
        <v>38</v>
      </c>
      <c r="AB2167">
        <v>41</v>
      </c>
      <c r="AC2167">
        <v>38</v>
      </c>
      <c r="AD2167">
        <v>36</v>
      </c>
      <c r="AE2167">
        <v>39</v>
      </c>
      <c r="AF2167">
        <v>53</v>
      </c>
      <c r="AG2167">
        <v>22</v>
      </c>
      <c r="AH2167">
        <v>53</v>
      </c>
      <c r="AI2167">
        <v>65</v>
      </c>
      <c r="AJ2167">
        <v>67</v>
      </c>
      <c r="AK2167">
        <v>68</v>
      </c>
      <c r="AL2167">
        <v>59</v>
      </c>
      <c r="AM2167">
        <v>48</v>
      </c>
      <c r="AN2167">
        <v>36</v>
      </c>
      <c r="AO2167">
        <v>30</v>
      </c>
      <c r="AP2167">
        <v>28</v>
      </c>
      <c r="AQ2167">
        <v>38</v>
      </c>
      <c r="AR2167">
        <v>42</v>
      </c>
      <c r="AS2167">
        <v>32</v>
      </c>
      <c r="AT2167">
        <v>39</v>
      </c>
      <c r="AU2167">
        <v>45</v>
      </c>
      <c r="AV2167">
        <v>42</v>
      </c>
      <c r="AW2167">
        <v>34</v>
      </c>
      <c r="AX2167">
        <v>39</v>
      </c>
      <c r="AY2167">
        <v>39</v>
      </c>
      <c r="AZ2167">
        <v>37</v>
      </c>
      <c r="BA2167">
        <v>36</v>
      </c>
      <c r="BB2167">
        <v>50</v>
      </c>
      <c r="BC2167">
        <v>53</v>
      </c>
      <c r="BD2167">
        <v>53</v>
      </c>
      <c r="BE2167">
        <v>51</v>
      </c>
      <c r="BF2167">
        <v>51</v>
      </c>
      <c r="BG2167">
        <v>26</v>
      </c>
      <c r="BH2167">
        <v>30</v>
      </c>
      <c r="BI2167">
        <v>27</v>
      </c>
      <c r="BJ2167">
        <v>30</v>
      </c>
      <c r="BK2167">
        <v>28</v>
      </c>
    </row>
    <row r="2168" spans="1:63" x14ac:dyDescent="0.3">
      <c r="A2168" s="1" t="s">
        <v>215</v>
      </c>
      <c r="B2168">
        <v>19</v>
      </c>
      <c r="C2168" s="1" t="s">
        <v>216</v>
      </c>
      <c r="D2168">
        <v>2513</v>
      </c>
      <c r="E2168" s="1" t="s">
        <v>69</v>
      </c>
      <c r="F2168">
        <v>5142</v>
      </c>
      <c r="G2168" s="1" t="s">
        <v>66</v>
      </c>
      <c r="H2168" s="1" t="s">
        <v>67</v>
      </c>
      <c r="I2168">
        <v>-1629</v>
      </c>
      <c r="J2168">
        <v>-6359</v>
      </c>
      <c r="K2168">
        <v>2</v>
      </c>
      <c r="L2168">
        <v>2</v>
      </c>
      <c r="M2168">
        <v>2</v>
      </c>
      <c r="N2168">
        <v>2</v>
      </c>
      <c r="O2168">
        <v>2</v>
      </c>
      <c r="P2168">
        <v>2</v>
      </c>
      <c r="Q2168">
        <v>2</v>
      </c>
      <c r="R2168">
        <v>2</v>
      </c>
      <c r="S2168">
        <v>2</v>
      </c>
      <c r="T2168">
        <v>2</v>
      </c>
      <c r="U2168">
        <v>2</v>
      </c>
      <c r="V2168">
        <v>3</v>
      </c>
      <c r="W2168">
        <v>3</v>
      </c>
      <c r="X2168">
        <v>3</v>
      </c>
      <c r="Y2168">
        <v>3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1</v>
      </c>
      <c r="AN2168">
        <v>0</v>
      </c>
      <c r="AO2168">
        <v>1</v>
      </c>
      <c r="AP2168">
        <v>2</v>
      </c>
      <c r="AQ2168">
        <v>1</v>
      </c>
      <c r="AR2168">
        <v>0</v>
      </c>
      <c r="AS2168">
        <v>0</v>
      </c>
      <c r="AT2168">
        <v>1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</row>
    <row r="2169" spans="1:63" x14ac:dyDescent="0.3">
      <c r="A2169" s="1" t="s">
        <v>215</v>
      </c>
      <c r="B2169">
        <v>19</v>
      </c>
      <c r="C2169" s="1" t="s">
        <v>216</v>
      </c>
      <c r="D2169">
        <v>2514</v>
      </c>
      <c r="E2169" s="1" t="s">
        <v>71</v>
      </c>
      <c r="F2169">
        <v>5521</v>
      </c>
      <c r="G2169" s="1" t="s">
        <v>70</v>
      </c>
      <c r="H2169" s="1" t="s">
        <v>67</v>
      </c>
      <c r="I2169">
        <v>-1629</v>
      </c>
      <c r="J2169">
        <v>-6359</v>
      </c>
      <c r="K2169">
        <v>118</v>
      </c>
      <c r="L2169">
        <v>120</v>
      </c>
      <c r="M2169">
        <v>123</v>
      </c>
      <c r="N2169">
        <v>85</v>
      </c>
      <c r="O2169">
        <v>125</v>
      </c>
      <c r="P2169">
        <v>122</v>
      </c>
      <c r="Q2169">
        <v>132</v>
      </c>
      <c r="R2169">
        <v>135</v>
      </c>
      <c r="S2169">
        <v>136</v>
      </c>
      <c r="T2169">
        <v>136</v>
      </c>
      <c r="U2169">
        <v>148</v>
      </c>
      <c r="V2169">
        <v>122</v>
      </c>
      <c r="W2169">
        <v>134</v>
      </c>
      <c r="X2169">
        <v>134</v>
      </c>
      <c r="Y2169">
        <v>154</v>
      </c>
      <c r="Z2169">
        <v>160</v>
      </c>
      <c r="AA2169">
        <v>165</v>
      </c>
      <c r="AB2169">
        <v>170</v>
      </c>
      <c r="AC2169">
        <v>180</v>
      </c>
      <c r="AD2169">
        <v>190</v>
      </c>
      <c r="AE2169">
        <v>200</v>
      </c>
      <c r="AF2169">
        <v>200</v>
      </c>
      <c r="AG2169">
        <v>200</v>
      </c>
      <c r="AH2169">
        <v>220</v>
      </c>
      <c r="AI2169">
        <v>240</v>
      </c>
      <c r="AJ2169">
        <v>259</v>
      </c>
      <c r="AK2169">
        <v>200</v>
      </c>
      <c r="AL2169">
        <v>160</v>
      </c>
      <c r="AM2169">
        <v>120</v>
      </c>
      <c r="AN2169">
        <v>122</v>
      </c>
      <c r="AO2169">
        <v>153</v>
      </c>
      <c r="AP2169">
        <v>107</v>
      </c>
      <c r="AQ2169">
        <v>103</v>
      </c>
      <c r="AR2169">
        <v>106</v>
      </c>
      <c r="AS2169">
        <v>89</v>
      </c>
      <c r="AT2169">
        <v>120</v>
      </c>
      <c r="AU2169">
        <v>136</v>
      </c>
      <c r="AV2169">
        <v>136</v>
      </c>
      <c r="AW2169">
        <v>184</v>
      </c>
      <c r="AX2169">
        <v>229</v>
      </c>
      <c r="AY2169">
        <v>237</v>
      </c>
      <c r="AZ2169">
        <v>235</v>
      </c>
      <c r="BA2169">
        <v>248</v>
      </c>
      <c r="BB2169">
        <v>190</v>
      </c>
      <c r="BC2169">
        <v>260</v>
      </c>
      <c r="BD2169">
        <v>318</v>
      </c>
      <c r="BE2169">
        <v>315</v>
      </c>
      <c r="BF2169">
        <v>462</v>
      </c>
      <c r="BG2169">
        <v>320</v>
      </c>
      <c r="BH2169">
        <v>290</v>
      </c>
      <c r="BI2169">
        <v>290</v>
      </c>
      <c r="BJ2169">
        <v>290</v>
      </c>
      <c r="BK2169">
        <v>275</v>
      </c>
    </row>
    <row r="2170" spans="1:63" x14ac:dyDescent="0.3">
      <c r="A2170" s="1" t="s">
        <v>215</v>
      </c>
      <c r="B2170">
        <v>19</v>
      </c>
      <c r="C2170" s="1" t="s">
        <v>216</v>
      </c>
      <c r="D2170">
        <v>2514</v>
      </c>
      <c r="E2170" s="1" t="s">
        <v>71</v>
      </c>
      <c r="F2170">
        <v>5142</v>
      </c>
      <c r="G2170" s="1" t="s">
        <v>66</v>
      </c>
      <c r="H2170" s="1" t="s">
        <v>67</v>
      </c>
      <c r="I2170">
        <v>-1629</v>
      </c>
      <c r="J2170">
        <v>-6359</v>
      </c>
      <c r="K2170">
        <v>119</v>
      </c>
      <c r="L2170">
        <v>121</v>
      </c>
      <c r="M2170">
        <v>119</v>
      </c>
      <c r="N2170">
        <v>99</v>
      </c>
      <c r="O2170">
        <v>113</v>
      </c>
      <c r="P2170">
        <v>123</v>
      </c>
      <c r="Q2170">
        <v>122</v>
      </c>
      <c r="R2170">
        <v>121</v>
      </c>
      <c r="S2170">
        <v>128</v>
      </c>
      <c r="T2170">
        <v>123</v>
      </c>
      <c r="U2170">
        <v>124</v>
      </c>
      <c r="V2170">
        <v>127</v>
      </c>
      <c r="W2170">
        <v>131</v>
      </c>
      <c r="X2170">
        <v>118</v>
      </c>
      <c r="Y2170">
        <v>124</v>
      </c>
      <c r="Z2170">
        <v>128</v>
      </c>
      <c r="AA2170">
        <v>134</v>
      </c>
      <c r="AB2170">
        <v>140</v>
      </c>
      <c r="AC2170">
        <v>144</v>
      </c>
      <c r="AD2170">
        <v>143</v>
      </c>
      <c r="AE2170">
        <v>153</v>
      </c>
      <c r="AF2170">
        <v>155</v>
      </c>
      <c r="AG2170">
        <v>162</v>
      </c>
      <c r="AH2170">
        <v>169</v>
      </c>
      <c r="AI2170">
        <v>173</v>
      </c>
      <c r="AJ2170">
        <v>173</v>
      </c>
      <c r="AK2170">
        <v>169</v>
      </c>
      <c r="AL2170">
        <v>182</v>
      </c>
      <c r="AM2170">
        <v>169</v>
      </c>
      <c r="AN2170">
        <v>230</v>
      </c>
      <c r="AO2170">
        <v>280</v>
      </c>
      <c r="AP2170">
        <v>190</v>
      </c>
      <c r="AQ2170">
        <v>210</v>
      </c>
      <c r="AR2170">
        <v>216</v>
      </c>
      <c r="AS2170">
        <v>306</v>
      </c>
      <c r="AT2170">
        <v>331</v>
      </c>
      <c r="AU2170">
        <v>344</v>
      </c>
      <c r="AV2170">
        <v>334</v>
      </c>
      <c r="AW2170">
        <v>302</v>
      </c>
      <c r="AX2170">
        <v>315</v>
      </c>
      <c r="AY2170">
        <v>318</v>
      </c>
      <c r="AZ2170">
        <v>324</v>
      </c>
      <c r="BA2170">
        <v>333</v>
      </c>
      <c r="BB2170">
        <v>314</v>
      </c>
      <c r="BC2170">
        <v>367</v>
      </c>
      <c r="BD2170">
        <v>393</v>
      </c>
      <c r="BE2170">
        <v>380</v>
      </c>
      <c r="BF2170">
        <v>360</v>
      </c>
      <c r="BG2170">
        <v>401</v>
      </c>
      <c r="BH2170">
        <v>391</v>
      </c>
      <c r="BI2170">
        <v>401</v>
      </c>
      <c r="BJ2170">
        <v>410</v>
      </c>
      <c r="BK2170">
        <v>415</v>
      </c>
    </row>
    <row r="2171" spans="1:63" x14ac:dyDescent="0.3">
      <c r="A2171" s="1" t="s">
        <v>215</v>
      </c>
      <c r="B2171">
        <v>19</v>
      </c>
      <c r="C2171" s="1" t="s">
        <v>216</v>
      </c>
      <c r="D2171">
        <v>2515</v>
      </c>
      <c r="E2171" s="1" t="s">
        <v>144</v>
      </c>
      <c r="F2171">
        <v>5142</v>
      </c>
      <c r="G2171" s="1" t="s">
        <v>66</v>
      </c>
      <c r="H2171" s="1" t="s">
        <v>67</v>
      </c>
      <c r="I2171">
        <v>-1629</v>
      </c>
      <c r="J2171">
        <v>-6359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1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</row>
    <row r="2172" spans="1:63" x14ac:dyDescent="0.3">
      <c r="A2172" s="1" t="s">
        <v>215</v>
      </c>
      <c r="B2172">
        <v>19</v>
      </c>
      <c r="C2172" s="1" t="s">
        <v>216</v>
      </c>
      <c r="D2172">
        <v>2516</v>
      </c>
      <c r="E2172" s="1" t="s">
        <v>145</v>
      </c>
      <c r="F2172">
        <v>5142</v>
      </c>
      <c r="G2172" s="1" t="s">
        <v>66</v>
      </c>
      <c r="H2172" s="1" t="s">
        <v>67</v>
      </c>
      <c r="I2172">
        <v>-1629</v>
      </c>
      <c r="J2172">
        <v>-6359</v>
      </c>
      <c r="K2172">
        <v>4</v>
      </c>
      <c r="L2172">
        <v>4</v>
      </c>
      <c r="M2172">
        <v>4</v>
      </c>
      <c r="N2172">
        <v>4</v>
      </c>
      <c r="O2172">
        <v>4</v>
      </c>
      <c r="P2172">
        <v>4</v>
      </c>
      <c r="Q2172">
        <v>4</v>
      </c>
      <c r="R2172">
        <v>4</v>
      </c>
      <c r="S2172">
        <v>4</v>
      </c>
      <c r="T2172">
        <v>4</v>
      </c>
      <c r="U2172">
        <v>5</v>
      </c>
      <c r="V2172">
        <v>2</v>
      </c>
      <c r="W2172">
        <v>2</v>
      </c>
      <c r="X2172">
        <v>2</v>
      </c>
      <c r="Y2172">
        <v>3</v>
      </c>
      <c r="Z2172">
        <v>3</v>
      </c>
      <c r="AA2172">
        <v>2</v>
      </c>
      <c r="AB2172">
        <v>2</v>
      </c>
      <c r="AC2172">
        <v>1</v>
      </c>
      <c r="AD2172">
        <v>1</v>
      </c>
      <c r="AE2172">
        <v>2</v>
      </c>
      <c r="AF2172">
        <v>7</v>
      </c>
      <c r="AG2172">
        <v>6</v>
      </c>
      <c r="AH2172">
        <v>6</v>
      </c>
      <c r="AI2172">
        <v>5</v>
      </c>
      <c r="AJ2172">
        <v>5</v>
      </c>
      <c r="AK2172">
        <v>5</v>
      </c>
      <c r="AL2172">
        <v>5</v>
      </c>
      <c r="AM2172">
        <v>6</v>
      </c>
      <c r="AN2172">
        <v>4</v>
      </c>
      <c r="AO2172">
        <v>5</v>
      </c>
      <c r="AP2172">
        <v>3</v>
      </c>
      <c r="AQ2172">
        <v>5</v>
      </c>
      <c r="AR2172">
        <v>4</v>
      </c>
      <c r="AS2172">
        <v>5</v>
      </c>
      <c r="AT2172">
        <v>5</v>
      </c>
      <c r="AU2172">
        <v>5</v>
      </c>
      <c r="AV2172">
        <v>6</v>
      </c>
      <c r="AW2172">
        <v>6</v>
      </c>
      <c r="AX2172">
        <v>6</v>
      </c>
      <c r="AY2172">
        <v>6</v>
      </c>
      <c r="AZ2172">
        <v>6</v>
      </c>
      <c r="BA2172">
        <v>8</v>
      </c>
      <c r="BB2172">
        <v>8</v>
      </c>
      <c r="BC2172">
        <v>9</v>
      </c>
      <c r="BD2172">
        <v>10</v>
      </c>
      <c r="BE2172">
        <v>10</v>
      </c>
      <c r="BF2172">
        <v>10</v>
      </c>
      <c r="BG2172">
        <v>9</v>
      </c>
      <c r="BH2172">
        <v>9</v>
      </c>
      <c r="BI2172">
        <v>10</v>
      </c>
      <c r="BJ2172">
        <v>10</v>
      </c>
      <c r="BK2172">
        <v>9</v>
      </c>
    </row>
    <row r="2173" spans="1:63" x14ac:dyDescent="0.3">
      <c r="A2173" s="1" t="s">
        <v>215</v>
      </c>
      <c r="B2173">
        <v>19</v>
      </c>
      <c r="C2173" s="1" t="s">
        <v>216</v>
      </c>
      <c r="D2173">
        <v>2517</v>
      </c>
      <c r="E2173" s="1" t="s">
        <v>72</v>
      </c>
      <c r="F2173">
        <v>5521</v>
      </c>
      <c r="G2173" s="1" t="s">
        <v>70</v>
      </c>
      <c r="H2173" s="1" t="s">
        <v>67</v>
      </c>
      <c r="I2173">
        <v>-1629</v>
      </c>
      <c r="J2173">
        <v>-6359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</row>
    <row r="2174" spans="1:63" x14ac:dyDescent="0.3">
      <c r="A2174" s="1" t="s">
        <v>215</v>
      </c>
      <c r="B2174">
        <v>19</v>
      </c>
      <c r="C2174" s="1" t="s">
        <v>216</v>
      </c>
      <c r="D2174">
        <v>2518</v>
      </c>
      <c r="E2174" s="1" t="s">
        <v>146</v>
      </c>
      <c r="F2174">
        <v>5521</v>
      </c>
      <c r="G2174" s="1" t="s">
        <v>70</v>
      </c>
      <c r="H2174" s="1" t="s">
        <v>67</v>
      </c>
      <c r="I2174">
        <v>-1629</v>
      </c>
      <c r="J2174">
        <v>-6359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1</v>
      </c>
      <c r="AA2174">
        <v>4</v>
      </c>
      <c r="AB2174">
        <v>5</v>
      </c>
      <c r="AC2174">
        <v>13</v>
      </c>
      <c r="AD2174">
        <v>27</v>
      </c>
      <c r="AE2174">
        <v>21</v>
      </c>
      <c r="AF2174">
        <v>12</v>
      </c>
      <c r="AG2174">
        <v>5</v>
      </c>
      <c r="AH2174">
        <v>41</v>
      </c>
      <c r="AI2174">
        <v>71</v>
      </c>
      <c r="AJ2174">
        <v>58</v>
      </c>
      <c r="AK2174">
        <v>34</v>
      </c>
      <c r="AL2174">
        <v>56</v>
      </c>
      <c r="AM2174">
        <v>75</v>
      </c>
      <c r="AN2174">
        <v>50</v>
      </c>
      <c r="AO2174">
        <v>46</v>
      </c>
      <c r="AP2174">
        <v>41</v>
      </c>
      <c r="AQ2174">
        <v>117</v>
      </c>
      <c r="AR2174">
        <v>49</v>
      </c>
      <c r="AS2174">
        <v>102</v>
      </c>
      <c r="AT2174">
        <v>102</v>
      </c>
      <c r="AU2174">
        <v>75</v>
      </c>
      <c r="AV2174">
        <v>118</v>
      </c>
      <c r="AW2174">
        <v>145</v>
      </c>
      <c r="AX2174">
        <v>92</v>
      </c>
      <c r="AY2174">
        <v>102</v>
      </c>
      <c r="AZ2174">
        <v>167</v>
      </c>
      <c r="BA2174">
        <v>128</v>
      </c>
      <c r="BB2174">
        <v>160</v>
      </c>
      <c r="BC2174">
        <v>195</v>
      </c>
      <c r="BD2174">
        <v>255</v>
      </c>
      <c r="BE2174">
        <v>320</v>
      </c>
      <c r="BF2174">
        <v>385</v>
      </c>
      <c r="BG2174">
        <v>295</v>
      </c>
      <c r="BH2174">
        <v>300</v>
      </c>
      <c r="BI2174">
        <v>300</v>
      </c>
      <c r="BJ2174">
        <v>300</v>
      </c>
      <c r="BK2174">
        <v>789</v>
      </c>
    </row>
    <row r="2175" spans="1:63" x14ac:dyDescent="0.3">
      <c r="A2175" s="1" t="s">
        <v>215</v>
      </c>
      <c r="B2175">
        <v>19</v>
      </c>
      <c r="C2175" s="1" t="s">
        <v>216</v>
      </c>
      <c r="D2175">
        <v>2520</v>
      </c>
      <c r="E2175" s="1" t="s">
        <v>73</v>
      </c>
      <c r="F2175">
        <v>5521</v>
      </c>
      <c r="G2175" s="1" t="s">
        <v>70</v>
      </c>
      <c r="H2175" s="1" t="s">
        <v>67</v>
      </c>
      <c r="I2175">
        <v>-1629</v>
      </c>
      <c r="J2175">
        <v>-6359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1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0</v>
      </c>
      <c r="AH2175">
        <v>1</v>
      </c>
      <c r="AI2175">
        <v>1</v>
      </c>
      <c r="AJ2175">
        <v>1</v>
      </c>
      <c r="AK2175">
        <v>1</v>
      </c>
      <c r="AL2175">
        <v>1</v>
      </c>
      <c r="AM2175">
        <v>1</v>
      </c>
      <c r="AN2175">
        <v>1</v>
      </c>
      <c r="AO2175">
        <v>1</v>
      </c>
      <c r="AP2175">
        <v>1</v>
      </c>
      <c r="AQ2175">
        <v>1</v>
      </c>
      <c r="AR2175">
        <v>1</v>
      </c>
      <c r="AS2175">
        <v>1</v>
      </c>
      <c r="AT2175">
        <v>1</v>
      </c>
      <c r="AU2175">
        <v>1</v>
      </c>
      <c r="AV2175">
        <v>1</v>
      </c>
      <c r="AW2175">
        <v>1</v>
      </c>
      <c r="AX2175">
        <v>1</v>
      </c>
      <c r="AY2175">
        <v>1</v>
      </c>
      <c r="AZ2175">
        <v>1</v>
      </c>
      <c r="BA2175">
        <v>1</v>
      </c>
      <c r="BB2175">
        <v>0</v>
      </c>
      <c r="BC2175">
        <v>1</v>
      </c>
      <c r="BD2175">
        <v>1</v>
      </c>
      <c r="BE2175">
        <v>1</v>
      </c>
      <c r="BF2175">
        <v>1</v>
      </c>
      <c r="BG2175">
        <v>1</v>
      </c>
      <c r="BH2175">
        <v>0</v>
      </c>
      <c r="BI2175">
        <v>1</v>
      </c>
      <c r="BJ2175">
        <v>0</v>
      </c>
      <c r="BK2175">
        <v>0</v>
      </c>
    </row>
    <row r="2176" spans="1:63" x14ac:dyDescent="0.3">
      <c r="A2176" s="1" t="s">
        <v>215</v>
      </c>
      <c r="B2176">
        <v>19</v>
      </c>
      <c r="C2176" s="1" t="s">
        <v>216</v>
      </c>
      <c r="D2176">
        <v>2520</v>
      </c>
      <c r="E2176" s="1" t="s">
        <v>73</v>
      </c>
      <c r="F2176">
        <v>5142</v>
      </c>
      <c r="G2176" s="1" t="s">
        <v>66</v>
      </c>
      <c r="H2176" s="1" t="s">
        <v>67</v>
      </c>
      <c r="I2176">
        <v>-1629</v>
      </c>
      <c r="J2176">
        <v>-6359</v>
      </c>
      <c r="K2176">
        <v>8</v>
      </c>
      <c r="L2176">
        <v>10</v>
      </c>
      <c r="M2176">
        <v>12</v>
      </c>
      <c r="N2176">
        <v>16</v>
      </c>
      <c r="O2176">
        <v>11</v>
      </c>
      <c r="P2176">
        <v>11</v>
      </c>
      <c r="Q2176">
        <v>9</v>
      </c>
      <c r="R2176">
        <v>10</v>
      </c>
      <c r="S2176">
        <v>9</v>
      </c>
      <c r="T2176">
        <v>11</v>
      </c>
      <c r="U2176">
        <v>14</v>
      </c>
      <c r="V2176">
        <v>13</v>
      </c>
      <c r="W2176">
        <v>14</v>
      </c>
      <c r="X2176">
        <v>14</v>
      </c>
      <c r="Y2176">
        <v>15</v>
      </c>
      <c r="Z2176">
        <v>12</v>
      </c>
      <c r="AA2176">
        <v>10</v>
      </c>
      <c r="AB2176">
        <v>14</v>
      </c>
      <c r="AC2176">
        <v>14</v>
      </c>
      <c r="AD2176">
        <v>16</v>
      </c>
      <c r="AE2176">
        <v>17</v>
      </c>
      <c r="AF2176">
        <v>18</v>
      </c>
      <c r="AG2176">
        <v>10</v>
      </c>
      <c r="AH2176">
        <v>16</v>
      </c>
      <c r="AI2176">
        <v>20</v>
      </c>
      <c r="AJ2176">
        <v>23</v>
      </c>
      <c r="AK2176">
        <v>29</v>
      </c>
      <c r="AL2176">
        <v>23</v>
      </c>
      <c r="AM2176">
        <v>25</v>
      </c>
      <c r="AN2176">
        <v>18</v>
      </c>
      <c r="AO2176">
        <v>23</v>
      </c>
      <c r="AP2176">
        <v>22</v>
      </c>
      <c r="AQ2176">
        <v>20</v>
      </c>
      <c r="AR2176">
        <v>19</v>
      </c>
      <c r="AS2176">
        <v>21</v>
      </c>
      <c r="AT2176">
        <v>22</v>
      </c>
      <c r="AU2176">
        <v>25</v>
      </c>
      <c r="AV2176">
        <v>24</v>
      </c>
      <c r="AW2176">
        <v>24</v>
      </c>
      <c r="AX2176">
        <v>25</v>
      </c>
      <c r="AY2176">
        <v>22</v>
      </c>
      <c r="AZ2176">
        <v>21</v>
      </c>
      <c r="BA2176">
        <v>20</v>
      </c>
      <c r="BB2176">
        <v>19</v>
      </c>
      <c r="BC2176">
        <v>19</v>
      </c>
      <c r="BD2176">
        <v>17</v>
      </c>
      <c r="BE2176">
        <v>14</v>
      </c>
      <c r="BF2176">
        <v>15</v>
      </c>
      <c r="BG2176">
        <v>17</v>
      </c>
      <c r="BH2176">
        <v>19</v>
      </c>
      <c r="BI2176">
        <v>14</v>
      </c>
      <c r="BJ2176">
        <v>22</v>
      </c>
      <c r="BK2176">
        <v>24</v>
      </c>
    </row>
    <row r="2177" spans="1:63" x14ac:dyDescent="0.3">
      <c r="A2177" s="1" t="s">
        <v>215</v>
      </c>
      <c r="B2177">
        <v>19</v>
      </c>
      <c r="C2177" s="1" t="s">
        <v>216</v>
      </c>
      <c r="D2177">
        <v>2532</v>
      </c>
      <c r="E2177" s="1" t="s">
        <v>147</v>
      </c>
      <c r="F2177">
        <v>5521</v>
      </c>
      <c r="G2177" s="1" t="s">
        <v>70</v>
      </c>
      <c r="H2177" s="1" t="s">
        <v>67</v>
      </c>
      <c r="I2177">
        <v>-1629</v>
      </c>
      <c r="J2177">
        <v>-6359</v>
      </c>
      <c r="K2177">
        <v>25</v>
      </c>
      <c r="L2177">
        <v>22</v>
      </c>
      <c r="M2177">
        <v>23</v>
      </c>
      <c r="N2177">
        <v>24</v>
      </c>
      <c r="O2177">
        <v>27</v>
      </c>
      <c r="P2177">
        <v>27</v>
      </c>
      <c r="Q2177">
        <v>31</v>
      </c>
      <c r="R2177">
        <v>34</v>
      </c>
      <c r="S2177">
        <v>36</v>
      </c>
      <c r="T2177">
        <v>38</v>
      </c>
      <c r="U2177">
        <v>40</v>
      </c>
      <c r="V2177">
        <v>42</v>
      </c>
      <c r="W2177">
        <v>48</v>
      </c>
      <c r="X2177">
        <v>60</v>
      </c>
      <c r="Y2177">
        <v>75</v>
      </c>
      <c r="Z2177">
        <v>82</v>
      </c>
      <c r="AA2177">
        <v>55</v>
      </c>
      <c r="AB2177">
        <v>10</v>
      </c>
      <c r="AC2177">
        <v>20</v>
      </c>
      <c r="AD2177">
        <v>20</v>
      </c>
      <c r="AE2177">
        <v>0</v>
      </c>
      <c r="AF2177">
        <v>60</v>
      </c>
      <c r="AG2177">
        <v>0</v>
      </c>
      <c r="AH2177">
        <v>30</v>
      </c>
      <c r="AI2177">
        <v>110</v>
      </c>
      <c r="AJ2177">
        <v>126</v>
      </c>
      <c r="AK2177">
        <v>127</v>
      </c>
      <c r="AL2177">
        <v>129</v>
      </c>
      <c r="AM2177">
        <v>94</v>
      </c>
      <c r="AN2177">
        <v>161</v>
      </c>
      <c r="AO2177">
        <v>170</v>
      </c>
      <c r="AP2177">
        <v>150</v>
      </c>
      <c r="AQ2177">
        <v>150</v>
      </c>
      <c r="AR2177">
        <v>120</v>
      </c>
      <c r="AS2177">
        <v>120</v>
      </c>
      <c r="AT2177">
        <v>120</v>
      </c>
      <c r="AU2177">
        <v>140</v>
      </c>
      <c r="AV2177">
        <v>120</v>
      </c>
      <c r="AW2177">
        <v>125</v>
      </c>
      <c r="AX2177">
        <v>130</v>
      </c>
      <c r="AY2177">
        <v>135</v>
      </c>
      <c r="AZ2177">
        <v>140</v>
      </c>
      <c r="BA2177">
        <v>155</v>
      </c>
      <c r="BB2177">
        <v>150</v>
      </c>
      <c r="BC2177">
        <v>150</v>
      </c>
      <c r="BD2177">
        <v>150</v>
      </c>
      <c r="BE2177">
        <v>150</v>
      </c>
      <c r="BF2177">
        <v>150</v>
      </c>
      <c r="BG2177">
        <v>60</v>
      </c>
      <c r="BH2177">
        <v>60</v>
      </c>
      <c r="BI2177">
        <v>50</v>
      </c>
      <c r="BJ2177">
        <v>45</v>
      </c>
      <c r="BK2177">
        <v>40</v>
      </c>
    </row>
    <row r="2178" spans="1:63" x14ac:dyDescent="0.3">
      <c r="A2178" s="1" t="s">
        <v>215</v>
      </c>
      <c r="B2178">
        <v>19</v>
      </c>
      <c r="C2178" s="1" t="s">
        <v>216</v>
      </c>
      <c r="D2178">
        <v>2532</v>
      </c>
      <c r="E2178" s="1" t="s">
        <v>147</v>
      </c>
      <c r="F2178">
        <v>5142</v>
      </c>
      <c r="G2178" s="1" t="s">
        <v>66</v>
      </c>
      <c r="H2178" s="1" t="s">
        <v>67</v>
      </c>
      <c r="I2178">
        <v>-1629</v>
      </c>
      <c r="J2178">
        <v>-6359</v>
      </c>
      <c r="K2178">
        <v>100</v>
      </c>
      <c r="L2178">
        <v>93</v>
      </c>
      <c r="M2178">
        <v>94</v>
      </c>
      <c r="N2178">
        <v>95</v>
      </c>
      <c r="O2178">
        <v>101</v>
      </c>
      <c r="P2178">
        <v>109</v>
      </c>
      <c r="Q2178">
        <v>122</v>
      </c>
      <c r="R2178">
        <v>136</v>
      </c>
      <c r="S2178">
        <v>145</v>
      </c>
      <c r="T2178">
        <v>150</v>
      </c>
      <c r="U2178">
        <v>159</v>
      </c>
      <c r="V2178">
        <v>164</v>
      </c>
      <c r="W2178">
        <v>160</v>
      </c>
      <c r="X2178">
        <v>169</v>
      </c>
      <c r="Y2178">
        <v>168</v>
      </c>
      <c r="Z2178">
        <v>177</v>
      </c>
      <c r="AA2178">
        <v>195</v>
      </c>
      <c r="AB2178">
        <v>169</v>
      </c>
      <c r="AC2178">
        <v>151</v>
      </c>
      <c r="AD2178">
        <v>166</v>
      </c>
      <c r="AE2178">
        <v>163</v>
      </c>
      <c r="AF2178">
        <v>185</v>
      </c>
      <c r="AG2178">
        <v>153</v>
      </c>
      <c r="AH2178">
        <v>208</v>
      </c>
      <c r="AI2178">
        <v>210</v>
      </c>
      <c r="AJ2178">
        <v>231</v>
      </c>
      <c r="AK2178">
        <v>233</v>
      </c>
      <c r="AL2178">
        <v>237</v>
      </c>
      <c r="AM2178">
        <v>292</v>
      </c>
      <c r="AN2178">
        <v>174</v>
      </c>
      <c r="AO2178">
        <v>139</v>
      </c>
      <c r="AP2178">
        <v>126</v>
      </c>
      <c r="AQ2178">
        <v>115</v>
      </c>
      <c r="AR2178">
        <v>120</v>
      </c>
      <c r="AS2178">
        <v>134</v>
      </c>
      <c r="AT2178">
        <v>137</v>
      </c>
      <c r="AU2178">
        <v>128</v>
      </c>
      <c r="AV2178">
        <v>142</v>
      </c>
      <c r="AW2178">
        <v>154</v>
      </c>
      <c r="AX2178">
        <v>161</v>
      </c>
      <c r="AY2178">
        <v>150</v>
      </c>
      <c r="AZ2178">
        <v>154</v>
      </c>
      <c r="BA2178">
        <v>147</v>
      </c>
      <c r="BB2178">
        <v>158</v>
      </c>
      <c r="BC2178">
        <v>165</v>
      </c>
      <c r="BD2178">
        <v>166</v>
      </c>
      <c r="BE2178">
        <v>156</v>
      </c>
      <c r="BF2178">
        <v>157</v>
      </c>
      <c r="BG2178">
        <v>152</v>
      </c>
      <c r="BH2178">
        <v>166</v>
      </c>
      <c r="BI2178">
        <v>179</v>
      </c>
      <c r="BJ2178">
        <v>161</v>
      </c>
      <c r="BK2178">
        <v>167</v>
      </c>
    </row>
    <row r="2179" spans="1:63" x14ac:dyDescent="0.3">
      <c r="A2179" s="1" t="s">
        <v>215</v>
      </c>
      <c r="B2179">
        <v>19</v>
      </c>
      <c r="C2179" s="1" t="s">
        <v>216</v>
      </c>
      <c r="D2179">
        <v>2531</v>
      </c>
      <c r="E2179" s="1" t="s">
        <v>74</v>
      </c>
      <c r="F2179">
        <v>5521</v>
      </c>
      <c r="G2179" s="1" t="s">
        <v>70</v>
      </c>
      <c r="H2179" s="1" t="s">
        <v>67</v>
      </c>
      <c r="I2179">
        <v>-1629</v>
      </c>
      <c r="J2179">
        <v>-6359</v>
      </c>
      <c r="K2179">
        <v>26</v>
      </c>
      <c r="L2179">
        <v>27</v>
      </c>
      <c r="M2179">
        <v>27</v>
      </c>
      <c r="N2179">
        <v>28</v>
      </c>
      <c r="O2179">
        <v>29</v>
      </c>
      <c r="P2179">
        <v>28</v>
      </c>
      <c r="Q2179">
        <v>26</v>
      </c>
      <c r="R2179">
        <v>30</v>
      </c>
      <c r="S2179">
        <v>31</v>
      </c>
      <c r="T2179">
        <v>33</v>
      </c>
      <c r="U2179">
        <v>35</v>
      </c>
      <c r="V2179">
        <v>35</v>
      </c>
      <c r="W2179">
        <v>36</v>
      </c>
      <c r="X2179">
        <v>37</v>
      </c>
      <c r="Y2179">
        <v>42</v>
      </c>
      <c r="Z2179">
        <v>41</v>
      </c>
      <c r="AA2179">
        <v>33</v>
      </c>
      <c r="AB2179">
        <v>37</v>
      </c>
      <c r="AC2179">
        <v>36</v>
      </c>
      <c r="AD2179">
        <v>39</v>
      </c>
      <c r="AE2179">
        <v>43</v>
      </c>
      <c r="AF2179">
        <v>45</v>
      </c>
      <c r="AG2179">
        <v>20</v>
      </c>
      <c r="AH2179">
        <v>37</v>
      </c>
      <c r="AI2179">
        <v>38</v>
      </c>
      <c r="AJ2179">
        <v>35</v>
      </c>
      <c r="AK2179">
        <v>41</v>
      </c>
      <c r="AL2179">
        <v>41</v>
      </c>
      <c r="AM2179">
        <v>32</v>
      </c>
      <c r="AN2179">
        <v>31</v>
      </c>
      <c r="AO2179">
        <v>43</v>
      </c>
      <c r="AP2179">
        <v>34</v>
      </c>
      <c r="AQ2179">
        <v>99</v>
      </c>
      <c r="AR2179">
        <v>41</v>
      </c>
      <c r="AS2179">
        <v>47</v>
      </c>
      <c r="AT2179">
        <v>47</v>
      </c>
      <c r="AU2179">
        <v>61</v>
      </c>
      <c r="AV2179">
        <v>36</v>
      </c>
      <c r="AW2179">
        <v>62</v>
      </c>
      <c r="AX2179">
        <v>65</v>
      </c>
      <c r="AY2179">
        <v>64</v>
      </c>
      <c r="AZ2179">
        <v>56</v>
      </c>
      <c r="BA2179">
        <v>55</v>
      </c>
      <c r="BB2179">
        <v>52</v>
      </c>
      <c r="BC2179">
        <v>53</v>
      </c>
      <c r="BD2179">
        <v>53</v>
      </c>
      <c r="BE2179">
        <v>52</v>
      </c>
      <c r="BF2179">
        <v>0</v>
      </c>
      <c r="BG2179">
        <v>55</v>
      </c>
      <c r="BH2179">
        <v>60</v>
      </c>
      <c r="BI2179">
        <v>47</v>
      </c>
      <c r="BJ2179">
        <v>50</v>
      </c>
      <c r="BK2179">
        <v>50</v>
      </c>
    </row>
    <row r="2180" spans="1:63" x14ac:dyDescent="0.3">
      <c r="A2180" s="1" t="s">
        <v>215</v>
      </c>
      <c r="B2180">
        <v>19</v>
      </c>
      <c r="C2180" s="1" t="s">
        <v>216</v>
      </c>
      <c r="D2180">
        <v>2531</v>
      </c>
      <c r="E2180" s="1" t="s">
        <v>74</v>
      </c>
      <c r="F2180">
        <v>5142</v>
      </c>
      <c r="G2180" s="1" t="s">
        <v>66</v>
      </c>
      <c r="H2180" s="1" t="s">
        <v>67</v>
      </c>
      <c r="I2180">
        <v>-1629</v>
      </c>
      <c r="J2180">
        <v>-6359</v>
      </c>
      <c r="K2180">
        <v>320</v>
      </c>
      <c r="L2180">
        <v>331</v>
      </c>
      <c r="M2180">
        <v>341</v>
      </c>
      <c r="N2180">
        <v>356</v>
      </c>
      <c r="O2180">
        <v>362</v>
      </c>
      <c r="P2180">
        <v>346</v>
      </c>
      <c r="Q2180">
        <v>329</v>
      </c>
      <c r="R2180">
        <v>415</v>
      </c>
      <c r="S2180">
        <v>435</v>
      </c>
      <c r="T2180">
        <v>456</v>
      </c>
      <c r="U2180">
        <v>491</v>
      </c>
      <c r="V2180">
        <v>478</v>
      </c>
      <c r="W2180">
        <v>496</v>
      </c>
      <c r="X2180">
        <v>511</v>
      </c>
      <c r="Y2180">
        <v>572</v>
      </c>
      <c r="Z2180">
        <v>561</v>
      </c>
      <c r="AA2180">
        <v>424</v>
      </c>
      <c r="AB2180">
        <v>454</v>
      </c>
      <c r="AC2180">
        <v>440</v>
      </c>
      <c r="AD2180">
        <v>483</v>
      </c>
      <c r="AE2180">
        <v>542</v>
      </c>
      <c r="AF2180">
        <v>492</v>
      </c>
      <c r="AG2180">
        <v>233</v>
      </c>
      <c r="AH2180">
        <v>448</v>
      </c>
      <c r="AI2180">
        <v>474</v>
      </c>
      <c r="AJ2180">
        <v>504</v>
      </c>
      <c r="AK2180">
        <v>537</v>
      </c>
      <c r="AL2180">
        <v>566</v>
      </c>
      <c r="AM2180">
        <v>409</v>
      </c>
      <c r="AN2180">
        <v>402</v>
      </c>
      <c r="AO2180">
        <v>450</v>
      </c>
      <c r="AP2180">
        <v>395</v>
      </c>
      <c r="AQ2180">
        <v>323</v>
      </c>
      <c r="AR2180">
        <v>389</v>
      </c>
      <c r="AS2180">
        <v>330</v>
      </c>
      <c r="AT2180">
        <v>354</v>
      </c>
      <c r="AU2180">
        <v>354</v>
      </c>
      <c r="AV2180">
        <v>321</v>
      </c>
      <c r="AW2180">
        <v>428</v>
      </c>
      <c r="AX2180">
        <v>416</v>
      </c>
      <c r="AY2180">
        <v>411</v>
      </c>
      <c r="AZ2180">
        <v>437</v>
      </c>
      <c r="BA2180">
        <v>453</v>
      </c>
      <c r="BB2180">
        <v>459</v>
      </c>
      <c r="BC2180">
        <v>472</v>
      </c>
      <c r="BD2180">
        <v>463</v>
      </c>
      <c r="BE2180">
        <v>460</v>
      </c>
      <c r="BF2180">
        <v>471</v>
      </c>
      <c r="BG2180">
        <v>600</v>
      </c>
      <c r="BH2180">
        <v>641</v>
      </c>
      <c r="BI2180">
        <v>678</v>
      </c>
      <c r="BJ2180">
        <v>634</v>
      </c>
      <c r="BK2180">
        <v>690</v>
      </c>
    </row>
    <row r="2181" spans="1:63" x14ac:dyDescent="0.3">
      <c r="A2181" s="1" t="s">
        <v>215</v>
      </c>
      <c r="B2181">
        <v>19</v>
      </c>
      <c r="C2181" s="1" t="s">
        <v>216</v>
      </c>
      <c r="D2181">
        <v>2533</v>
      </c>
      <c r="E2181" s="1" t="s">
        <v>148</v>
      </c>
      <c r="F2181">
        <v>5142</v>
      </c>
      <c r="G2181" s="1" t="s">
        <v>66</v>
      </c>
      <c r="H2181" s="1" t="s">
        <v>67</v>
      </c>
      <c r="I2181">
        <v>-1629</v>
      </c>
      <c r="J2181">
        <v>-6359</v>
      </c>
      <c r="K2181">
        <v>8</v>
      </c>
      <c r="L2181">
        <v>9</v>
      </c>
      <c r="M2181">
        <v>9</v>
      </c>
      <c r="N2181">
        <v>9</v>
      </c>
      <c r="O2181">
        <v>9</v>
      </c>
      <c r="P2181">
        <v>9</v>
      </c>
      <c r="Q2181">
        <v>9</v>
      </c>
      <c r="R2181">
        <v>9</v>
      </c>
      <c r="S2181">
        <v>9</v>
      </c>
      <c r="T2181">
        <v>9</v>
      </c>
      <c r="U2181">
        <v>10</v>
      </c>
      <c r="V2181">
        <v>10</v>
      </c>
      <c r="W2181">
        <v>11</v>
      </c>
      <c r="X2181">
        <v>12</v>
      </c>
      <c r="Y2181">
        <v>12</v>
      </c>
      <c r="Z2181">
        <v>13</v>
      </c>
      <c r="AA2181">
        <v>16</v>
      </c>
      <c r="AB2181">
        <v>10</v>
      </c>
      <c r="AC2181">
        <v>10</v>
      </c>
      <c r="AD2181">
        <v>12</v>
      </c>
      <c r="AE2181">
        <v>5</v>
      </c>
      <c r="AF2181">
        <v>7</v>
      </c>
      <c r="AG2181">
        <v>3</v>
      </c>
      <c r="AH2181">
        <v>5</v>
      </c>
      <c r="AI2181">
        <v>5</v>
      </c>
      <c r="AJ2181">
        <v>4</v>
      </c>
      <c r="AK2181">
        <v>6</v>
      </c>
      <c r="AL2181">
        <v>6</v>
      </c>
      <c r="AM2181">
        <v>9</v>
      </c>
      <c r="AN2181">
        <v>7</v>
      </c>
      <c r="AO2181">
        <v>9</v>
      </c>
      <c r="AP2181">
        <v>8</v>
      </c>
      <c r="AQ2181">
        <v>8</v>
      </c>
      <c r="AR2181">
        <v>9</v>
      </c>
      <c r="AS2181">
        <v>8</v>
      </c>
      <c r="AT2181">
        <v>8</v>
      </c>
      <c r="AU2181">
        <v>9</v>
      </c>
      <c r="AV2181">
        <v>8</v>
      </c>
      <c r="AW2181">
        <v>9</v>
      </c>
      <c r="AX2181">
        <v>11</v>
      </c>
      <c r="AY2181">
        <v>10</v>
      </c>
      <c r="AZ2181">
        <v>12</v>
      </c>
      <c r="BA2181">
        <v>5</v>
      </c>
      <c r="BB2181">
        <v>5</v>
      </c>
      <c r="BC2181">
        <v>5</v>
      </c>
      <c r="BD2181">
        <v>5</v>
      </c>
      <c r="BE2181">
        <v>5</v>
      </c>
      <c r="BF2181">
        <v>5</v>
      </c>
      <c r="BG2181">
        <v>6</v>
      </c>
      <c r="BH2181">
        <v>3</v>
      </c>
      <c r="BI2181">
        <v>3</v>
      </c>
      <c r="BJ2181">
        <v>4</v>
      </c>
      <c r="BK2181">
        <v>4</v>
      </c>
    </row>
    <row r="2182" spans="1:63" x14ac:dyDescent="0.3">
      <c r="A2182" s="1" t="s">
        <v>215</v>
      </c>
      <c r="B2182">
        <v>19</v>
      </c>
      <c r="C2182" s="1" t="s">
        <v>216</v>
      </c>
      <c r="D2182">
        <v>2534</v>
      </c>
      <c r="E2182" s="1" t="s">
        <v>149</v>
      </c>
      <c r="F2182">
        <v>5142</v>
      </c>
      <c r="G2182" s="1" t="s">
        <v>66</v>
      </c>
      <c r="H2182" s="1" t="s">
        <v>67</v>
      </c>
      <c r="I2182">
        <v>-1629</v>
      </c>
      <c r="J2182">
        <v>-6359</v>
      </c>
      <c r="K2182">
        <v>27</v>
      </c>
      <c r="L2182">
        <v>27</v>
      </c>
      <c r="M2182">
        <v>30</v>
      </c>
      <c r="N2182">
        <v>29</v>
      </c>
      <c r="O2182">
        <v>30</v>
      </c>
      <c r="P2182">
        <v>29</v>
      </c>
      <c r="Q2182">
        <v>32</v>
      </c>
      <c r="R2182">
        <v>32</v>
      </c>
      <c r="S2182">
        <v>32</v>
      </c>
      <c r="T2182">
        <v>36</v>
      </c>
      <c r="U2182">
        <v>35</v>
      </c>
      <c r="V2182">
        <v>39</v>
      </c>
      <c r="W2182">
        <v>26</v>
      </c>
      <c r="X2182">
        <v>28</v>
      </c>
      <c r="Y2182">
        <v>25</v>
      </c>
      <c r="Z2182">
        <v>41</v>
      </c>
      <c r="AA2182">
        <v>41</v>
      </c>
      <c r="AB2182">
        <v>32</v>
      </c>
      <c r="AC2182">
        <v>35</v>
      </c>
      <c r="AD2182">
        <v>22</v>
      </c>
      <c r="AE2182">
        <v>44</v>
      </c>
      <c r="AF2182">
        <v>51</v>
      </c>
      <c r="AG2182">
        <v>9</v>
      </c>
      <c r="AH2182">
        <v>39</v>
      </c>
      <c r="AI2182">
        <v>46</v>
      </c>
      <c r="AJ2182">
        <v>54</v>
      </c>
      <c r="AK2182">
        <v>55</v>
      </c>
      <c r="AL2182">
        <v>60</v>
      </c>
      <c r="AM2182">
        <v>61</v>
      </c>
      <c r="AN2182">
        <v>54</v>
      </c>
      <c r="AO2182">
        <v>72</v>
      </c>
      <c r="AP2182">
        <v>56</v>
      </c>
      <c r="AQ2182">
        <v>62</v>
      </c>
      <c r="AR2182">
        <v>60</v>
      </c>
      <c r="AS2182">
        <v>57</v>
      </c>
      <c r="AT2182">
        <v>53</v>
      </c>
      <c r="AU2182">
        <v>49</v>
      </c>
      <c r="AV2182">
        <v>44</v>
      </c>
      <c r="AW2182">
        <v>47</v>
      </c>
      <c r="AX2182">
        <v>50</v>
      </c>
      <c r="AY2182">
        <v>45</v>
      </c>
      <c r="AZ2182">
        <v>45</v>
      </c>
      <c r="BA2182">
        <v>41</v>
      </c>
      <c r="BB2182">
        <v>34</v>
      </c>
      <c r="BC2182">
        <v>36</v>
      </c>
      <c r="BD2182">
        <v>29</v>
      </c>
      <c r="BE2182">
        <v>37</v>
      </c>
      <c r="BF2182">
        <v>37</v>
      </c>
      <c r="BG2182">
        <v>36</v>
      </c>
      <c r="BH2182">
        <v>35</v>
      </c>
      <c r="BI2182">
        <v>36</v>
      </c>
      <c r="BJ2182">
        <v>38</v>
      </c>
      <c r="BK2182">
        <v>37</v>
      </c>
    </row>
    <row r="2183" spans="1:63" x14ac:dyDescent="0.3">
      <c r="A2183" s="1" t="s">
        <v>215</v>
      </c>
      <c r="B2183">
        <v>19</v>
      </c>
      <c r="C2183" s="1" t="s">
        <v>216</v>
      </c>
      <c r="D2183">
        <v>2542</v>
      </c>
      <c r="E2183" s="1" t="s">
        <v>77</v>
      </c>
      <c r="F2183">
        <v>5142</v>
      </c>
      <c r="G2183" s="1" t="s">
        <v>66</v>
      </c>
      <c r="H2183" s="1" t="s">
        <v>67</v>
      </c>
      <c r="I2183">
        <v>-1629</v>
      </c>
      <c r="J2183">
        <v>-6359</v>
      </c>
      <c r="K2183">
        <v>66</v>
      </c>
      <c r="L2183">
        <v>70</v>
      </c>
      <c r="M2183">
        <v>71</v>
      </c>
      <c r="N2183">
        <v>74</v>
      </c>
      <c r="O2183">
        <v>83</v>
      </c>
      <c r="P2183">
        <v>89</v>
      </c>
      <c r="Q2183">
        <v>95</v>
      </c>
      <c r="R2183">
        <v>100</v>
      </c>
      <c r="S2183">
        <v>107</v>
      </c>
      <c r="T2183">
        <v>117</v>
      </c>
      <c r="U2183">
        <v>127</v>
      </c>
      <c r="V2183">
        <v>127</v>
      </c>
      <c r="W2183">
        <v>116</v>
      </c>
      <c r="X2183">
        <v>116</v>
      </c>
      <c r="Y2183">
        <v>121</v>
      </c>
      <c r="Z2183">
        <v>139</v>
      </c>
      <c r="AA2183">
        <v>160</v>
      </c>
      <c r="AB2183">
        <v>171</v>
      </c>
      <c r="AC2183">
        <v>194</v>
      </c>
      <c r="AD2183">
        <v>168</v>
      </c>
      <c r="AE2183">
        <v>164</v>
      </c>
      <c r="AF2183">
        <v>181</v>
      </c>
      <c r="AG2183">
        <v>168</v>
      </c>
      <c r="AH2183">
        <v>170</v>
      </c>
      <c r="AI2183">
        <v>156</v>
      </c>
      <c r="AJ2183">
        <v>166</v>
      </c>
      <c r="AK2183">
        <v>171</v>
      </c>
      <c r="AL2183">
        <v>179</v>
      </c>
      <c r="AM2183">
        <v>183</v>
      </c>
      <c r="AN2183">
        <v>200</v>
      </c>
      <c r="AO2183">
        <v>185</v>
      </c>
      <c r="AP2183">
        <v>197</v>
      </c>
      <c r="AQ2183">
        <v>205</v>
      </c>
      <c r="AR2183">
        <v>207</v>
      </c>
      <c r="AS2183">
        <v>211</v>
      </c>
      <c r="AT2183">
        <v>213</v>
      </c>
      <c r="AU2183">
        <v>217</v>
      </c>
      <c r="AV2183">
        <v>218</v>
      </c>
      <c r="AW2183">
        <v>222</v>
      </c>
      <c r="AX2183">
        <v>234</v>
      </c>
      <c r="AY2183">
        <v>242</v>
      </c>
      <c r="AZ2183">
        <v>243</v>
      </c>
      <c r="BA2183">
        <v>245</v>
      </c>
      <c r="BB2183">
        <v>248</v>
      </c>
      <c r="BC2183">
        <v>251</v>
      </c>
      <c r="BD2183">
        <v>244</v>
      </c>
      <c r="BE2183">
        <v>244</v>
      </c>
      <c r="BF2183">
        <v>250</v>
      </c>
      <c r="BG2183">
        <v>249</v>
      </c>
      <c r="BH2183">
        <v>256</v>
      </c>
      <c r="BI2183">
        <v>268</v>
      </c>
      <c r="BJ2183">
        <v>271</v>
      </c>
      <c r="BK2183">
        <v>284</v>
      </c>
    </row>
    <row r="2184" spans="1:63" x14ac:dyDescent="0.3">
      <c r="A2184" s="1" t="s">
        <v>215</v>
      </c>
      <c r="B2184">
        <v>19</v>
      </c>
      <c r="C2184" s="1" t="s">
        <v>216</v>
      </c>
      <c r="D2184">
        <v>2543</v>
      </c>
      <c r="E2184" s="1" t="s">
        <v>78</v>
      </c>
      <c r="F2184">
        <v>5142</v>
      </c>
      <c r="G2184" s="1" t="s">
        <v>66</v>
      </c>
      <c r="H2184" s="1" t="s">
        <v>67</v>
      </c>
      <c r="I2184">
        <v>-1629</v>
      </c>
      <c r="J2184">
        <v>-6359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1</v>
      </c>
      <c r="AB2184">
        <v>1</v>
      </c>
      <c r="AC2184">
        <v>1</v>
      </c>
      <c r="AD2184">
        <v>1</v>
      </c>
      <c r="AE2184">
        <v>1</v>
      </c>
      <c r="AF2184">
        <v>0</v>
      </c>
      <c r="AG2184">
        <v>1</v>
      </c>
      <c r="AH2184">
        <v>0</v>
      </c>
      <c r="AI2184">
        <v>1</v>
      </c>
      <c r="AJ2184">
        <v>1</v>
      </c>
      <c r="AK2184">
        <v>1</v>
      </c>
      <c r="AL2184">
        <v>0</v>
      </c>
      <c r="AM2184">
        <v>0</v>
      </c>
      <c r="AN2184">
        <v>0</v>
      </c>
      <c r="AO2184">
        <v>0</v>
      </c>
      <c r="AP2184">
        <v>1</v>
      </c>
      <c r="AQ2184">
        <v>1</v>
      </c>
      <c r="AR2184">
        <v>1</v>
      </c>
      <c r="AS2184">
        <v>1</v>
      </c>
      <c r="AT2184">
        <v>2</v>
      </c>
      <c r="AU2184">
        <v>1</v>
      </c>
      <c r="AV2184">
        <v>1</v>
      </c>
      <c r="AW2184">
        <v>1</v>
      </c>
      <c r="AX2184">
        <v>1</v>
      </c>
      <c r="AY2184">
        <v>1</v>
      </c>
      <c r="AZ2184">
        <v>1</v>
      </c>
      <c r="BA2184">
        <v>1</v>
      </c>
      <c r="BB2184">
        <v>1</v>
      </c>
      <c r="BC2184">
        <v>2</v>
      </c>
      <c r="BD2184">
        <v>3</v>
      </c>
      <c r="BE2184">
        <v>4</v>
      </c>
      <c r="BF2184">
        <v>4</v>
      </c>
      <c r="BG2184">
        <v>4</v>
      </c>
      <c r="BH2184">
        <v>5</v>
      </c>
      <c r="BI2184">
        <v>7</v>
      </c>
      <c r="BJ2184">
        <v>7</v>
      </c>
      <c r="BK2184">
        <v>8</v>
      </c>
    </row>
    <row r="2185" spans="1:63" x14ac:dyDescent="0.3">
      <c r="A2185" s="1" t="s">
        <v>215</v>
      </c>
      <c r="B2185">
        <v>19</v>
      </c>
      <c r="C2185" s="1" t="s">
        <v>216</v>
      </c>
      <c r="D2185">
        <v>2745</v>
      </c>
      <c r="E2185" s="1" t="s">
        <v>79</v>
      </c>
      <c r="F2185">
        <v>5142</v>
      </c>
      <c r="G2185" s="1" t="s">
        <v>66</v>
      </c>
      <c r="H2185" s="1" t="s">
        <v>67</v>
      </c>
      <c r="I2185">
        <v>-1629</v>
      </c>
      <c r="J2185">
        <v>-6359</v>
      </c>
      <c r="K2185">
        <v>1</v>
      </c>
      <c r="L2185">
        <v>1</v>
      </c>
      <c r="M2185">
        <v>1</v>
      </c>
      <c r="N2185">
        <v>1</v>
      </c>
      <c r="O2185">
        <v>1</v>
      </c>
      <c r="P2185">
        <v>1</v>
      </c>
      <c r="Q2185">
        <v>1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1</v>
      </c>
      <c r="AO2185">
        <v>1</v>
      </c>
      <c r="AP2185">
        <v>1</v>
      </c>
      <c r="AQ2185">
        <v>1</v>
      </c>
      <c r="AR2185">
        <v>1</v>
      </c>
      <c r="AS2185">
        <v>1</v>
      </c>
      <c r="AT2185">
        <v>1</v>
      </c>
      <c r="AU2185">
        <v>1</v>
      </c>
      <c r="AV2185">
        <v>1</v>
      </c>
      <c r="AW2185">
        <v>1</v>
      </c>
      <c r="AX2185">
        <v>1</v>
      </c>
      <c r="AY2185">
        <v>1</v>
      </c>
      <c r="AZ2185">
        <v>1</v>
      </c>
      <c r="BA2185">
        <v>1</v>
      </c>
      <c r="BB2185">
        <v>1</v>
      </c>
      <c r="BC2185">
        <v>1</v>
      </c>
      <c r="BD2185">
        <v>1</v>
      </c>
      <c r="BE2185">
        <v>1</v>
      </c>
      <c r="BF2185">
        <v>1</v>
      </c>
      <c r="BG2185">
        <v>1</v>
      </c>
      <c r="BH2185">
        <v>1</v>
      </c>
      <c r="BI2185">
        <v>1</v>
      </c>
      <c r="BJ2185">
        <v>1</v>
      </c>
      <c r="BK2185">
        <v>1</v>
      </c>
    </row>
    <row r="2186" spans="1:63" x14ac:dyDescent="0.3">
      <c r="A2186" s="1" t="s">
        <v>215</v>
      </c>
      <c r="B2186">
        <v>19</v>
      </c>
      <c r="C2186" s="1" t="s">
        <v>216</v>
      </c>
      <c r="D2186">
        <v>2546</v>
      </c>
      <c r="E2186" s="1" t="s">
        <v>150</v>
      </c>
      <c r="F2186">
        <v>5142</v>
      </c>
      <c r="G2186" s="1" t="s">
        <v>66</v>
      </c>
      <c r="H2186" s="1" t="s">
        <v>67</v>
      </c>
      <c r="I2186">
        <v>-1629</v>
      </c>
      <c r="J2186">
        <v>-6359</v>
      </c>
      <c r="K2186">
        <v>1</v>
      </c>
      <c r="L2186">
        <v>1</v>
      </c>
      <c r="M2186">
        <v>2</v>
      </c>
      <c r="N2186">
        <v>2</v>
      </c>
      <c r="O2186">
        <v>2</v>
      </c>
      <c r="P2186">
        <v>2</v>
      </c>
      <c r="Q2186">
        <v>3</v>
      </c>
      <c r="R2186">
        <v>3</v>
      </c>
      <c r="S2186">
        <v>3</v>
      </c>
      <c r="T2186">
        <v>0</v>
      </c>
      <c r="U2186">
        <v>1</v>
      </c>
      <c r="V2186">
        <v>1</v>
      </c>
      <c r="W2186">
        <v>1</v>
      </c>
      <c r="X2186">
        <v>2</v>
      </c>
      <c r="Y2186">
        <v>2</v>
      </c>
      <c r="Z2186">
        <v>2</v>
      </c>
      <c r="AA2186">
        <v>2</v>
      </c>
      <c r="AB2186">
        <v>3</v>
      </c>
      <c r="AC2186">
        <v>3</v>
      </c>
      <c r="AD2186">
        <v>3</v>
      </c>
      <c r="AE2186">
        <v>5</v>
      </c>
      <c r="AF2186">
        <v>5</v>
      </c>
      <c r="AG2186">
        <v>6</v>
      </c>
      <c r="AH2186">
        <v>9</v>
      </c>
      <c r="AI2186">
        <v>12</v>
      </c>
      <c r="AJ2186">
        <v>12</v>
      </c>
      <c r="AK2186">
        <v>10</v>
      </c>
      <c r="AL2186">
        <v>6</v>
      </c>
      <c r="AM2186">
        <v>3</v>
      </c>
      <c r="AN2186">
        <v>3</v>
      </c>
      <c r="AO2186">
        <v>3</v>
      </c>
      <c r="AP2186">
        <v>2</v>
      </c>
      <c r="AQ2186">
        <v>1</v>
      </c>
      <c r="AR2186">
        <v>2</v>
      </c>
      <c r="AS2186">
        <v>2</v>
      </c>
      <c r="AT2186">
        <v>2</v>
      </c>
      <c r="AU2186">
        <v>2</v>
      </c>
      <c r="AV2186">
        <v>2</v>
      </c>
      <c r="AW2186">
        <v>1</v>
      </c>
      <c r="AX2186">
        <v>2</v>
      </c>
      <c r="AY2186">
        <v>1</v>
      </c>
      <c r="AZ2186">
        <v>1</v>
      </c>
      <c r="BA2186">
        <v>1</v>
      </c>
      <c r="BB2186">
        <v>1</v>
      </c>
      <c r="BC2186">
        <v>1</v>
      </c>
      <c r="BD2186">
        <v>1</v>
      </c>
      <c r="BE2186">
        <v>1</v>
      </c>
      <c r="BF2186">
        <v>2</v>
      </c>
      <c r="BG2186">
        <v>0</v>
      </c>
      <c r="BH2186">
        <v>19</v>
      </c>
      <c r="BI2186">
        <v>33</v>
      </c>
      <c r="BJ2186">
        <v>16</v>
      </c>
      <c r="BK2186">
        <v>32</v>
      </c>
    </row>
    <row r="2187" spans="1:63" x14ac:dyDescent="0.3">
      <c r="A2187" s="1" t="s">
        <v>215</v>
      </c>
      <c r="B2187">
        <v>19</v>
      </c>
      <c r="C2187" s="1" t="s">
        <v>216</v>
      </c>
      <c r="D2187">
        <v>2547</v>
      </c>
      <c r="E2187" s="1" t="s">
        <v>151</v>
      </c>
      <c r="F2187">
        <v>5142</v>
      </c>
      <c r="G2187" s="1" t="s">
        <v>66</v>
      </c>
      <c r="H2187" s="1" t="s">
        <v>67</v>
      </c>
      <c r="I2187">
        <v>-1629</v>
      </c>
      <c r="J2187">
        <v>-6359</v>
      </c>
      <c r="K2187">
        <v>3</v>
      </c>
      <c r="L2187">
        <v>3</v>
      </c>
      <c r="M2187">
        <v>3</v>
      </c>
      <c r="N2187">
        <v>3</v>
      </c>
      <c r="O2187">
        <v>3</v>
      </c>
      <c r="P2187">
        <v>3</v>
      </c>
      <c r="Q2187">
        <v>3</v>
      </c>
      <c r="R2187">
        <v>3</v>
      </c>
      <c r="S2187">
        <v>3</v>
      </c>
      <c r="T2187">
        <v>3</v>
      </c>
      <c r="U2187">
        <v>4</v>
      </c>
      <c r="V2187">
        <v>4</v>
      </c>
      <c r="W2187">
        <v>4</v>
      </c>
      <c r="X2187">
        <v>5</v>
      </c>
      <c r="Y2187">
        <v>5</v>
      </c>
      <c r="Z2187">
        <v>4</v>
      </c>
      <c r="AA2187">
        <v>4</v>
      </c>
      <c r="AB2187">
        <v>4</v>
      </c>
      <c r="AC2187">
        <v>4</v>
      </c>
      <c r="AD2187">
        <v>4</v>
      </c>
      <c r="AE2187">
        <v>5</v>
      </c>
      <c r="AF2187">
        <v>5</v>
      </c>
      <c r="AG2187">
        <v>5</v>
      </c>
      <c r="AH2187">
        <v>5</v>
      </c>
      <c r="AI2187">
        <v>5</v>
      </c>
      <c r="AJ2187">
        <v>5</v>
      </c>
      <c r="AK2187">
        <v>5</v>
      </c>
      <c r="AL2187">
        <v>5</v>
      </c>
      <c r="AM2187">
        <v>5</v>
      </c>
      <c r="AN2187">
        <v>4</v>
      </c>
      <c r="AO2187">
        <v>5</v>
      </c>
      <c r="AP2187">
        <v>5</v>
      </c>
      <c r="AQ2187">
        <v>5</v>
      </c>
      <c r="AR2187">
        <v>5</v>
      </c>
      <c r="AS2187">
        <v>4</v>
      </c>
      <c r="AT2187">
        <v>4</v>
      </c>
      <c r="AU2187">
        <v>4</v>
      </c>
      <c r="AV2187">
        <v>4</v>
      </c>
      <c r="AW2187">
        <v>4</v>
      </c>
      <c r="AX2187">
        <v>5</v>
      </c>
      <c r="AY2187">
        <v>5</v>
      </c>
      <c r="AZ2187">
        <v>5</v>
      </c>
      <c r="BA2187">
        <v>7</v>
      </c>
      <c r="BB2187">
        <v>5</v>
      </c>
      <c r="BC2187">
        <v>6</v>
      </c>
      <c r="BD2187">
        <v>5</v>
      </c>
      <c r="BE2187">
        <v>6</v>
      </c>
      <c r="BF2187">
        <v>5</v>
      </c>
      <c r="BG2187">
        <v>6</v>
      </c>
      <c r="BH2187">
        <v>6</v>
      </c>
      <c r="BI2187">
        <v>5</v>
      </c>
      <c r="BJ2187">
        <v>5</v>
      </c>
      <c r="BK2187">
        <v>5</v>
      </c>
    </row>
    <row r="2188" spans="1:63" x14ac:dyDescent="0.3">
      <c r="A2188" s="1" t="s">
        <v>215</v>
      </c>
      <c r="B2188">
        <v>19</v>
      </c>
      <c r="C2188" s="1" t="s">
        <v>216</v>
      </c>
      <c r="D2188">
        <v>2549</v>
      </c>
      <c r="E2188" s="1" t="s">
        <v>80</v>
      </c>
      <c r="F2188">
        <v>5142</v>
      </c>
      <c r="G2188" s="1" t="s">
        <v>66</v>
      </c>
      <c r="H2188" s="1" t="s">
        <v>67</v>
      </c>
      <c r="I2188">
        <v>-1629</v>
      </c>
      <c r="J2188">
        <v>-6359</v>
      </c>
      <c r="K2188">
        <v>3</v>
      </c>
      <c r="L2188">
        <v>3</v>
      </c>
      <c r="M2188">
        <v>4</v>
      </c>
      <c r="N2188">
        <v>4</v>
      </c>
      <c r="O2188">
        <v>4</v>
      </c>
      <c r="P2188">
        <v>3</v>
      </c>
      <c r="Q2188">
        <v>3</v>
      </c>
      <c r="R2188">
        <v>3</v>
      </c>
      <c r="S2188">
        <v>4</v>
      </c>
      <c r="T2188">
        <v>4</v>
      </c>
      <c r="U2188">
        <v>4</v>
      </c>
      <c r="V2188">
        <v>4</v>
      </c>
      <c r="W2188">
        <v>4</v>
      </c>
      <c r="X2188">
        <v>6</v>
      </c>
      <c r="Y2188">
        <v>7</v>
      </c>
      <c r="Z2188">
        <v>8</v>
      </c>
      <c r="AA2188">
        <v>10</v>
      </c>
      <c r="AB2188">
        <v>8</v>
      </c>
      <c r="AC2188">
        <v>6</v>
      </c>
      <c r="AD2188">
        <v>6</v>
      </c>
      <c r="AE2188">
        <v>10</v>
      </c>
      <c r="AF2188">
        <v>8</v>
      </c>
      <c r="AG2188">
        <v>5</v>
      </c>
      <c r="AH2188">
        <v>8</v>
      </c>
      <c r="AI2188">
        <v>10</v>
      </c>
      <c r="AJ2188">
        <v>9</v>
      </c>
      <c r="AK2188">
        <v>9</v>
      </c>
      <c r="AL2188">
        <v>10</v>
      </c>
      <c r="AM2188">
        <v>13</v>
      </c>
      <c r="AN2188">
        <v>16</v>
      </c>
      <c r="AO2188">
        <v>15</v>
      </c>
      <c r="AP2188">
        <v>13</v>
      </c>
      <c r="AQ2188">
        <v>14</v>
      </c>
      <c r="AR2188">
        <v>12</v>
      </c>
      <c r="AS2188">
        <v>10</v>
      </c>
      <c r="AT2188">
        <v>8</v>
      </c>
      <c r="AU2188">
        <v>13</v>
      </c>
      <c r="AV2188">
        <v>9</v>
      </c>
      <c r="AW2188">
        <v>14</v>
      </c>
      <c r="AX2188">
        <v>13</v>
      </c>
      <c r="AY2188">
        <v>14</v>
      </c>
      <c r="AZ2188">
        <v>12</v>
      </c>
      <c r="BA2188">
        <v>14</v>
      </c>
      <c r="BB2188">
        <v>12</v>
      </c>
      <c r="BC2188">
        <v>14</v>
      </c>
      <c r="BD2188">
        <v>13</v>
      </c>
      <c r="BE2188">
        <v>14</v>
      </c>
      <c r="BF2188">
        <v>12</v>
      </c>
      <c r="BG2188">
        <v>13</v>
      </c>
      <c r="BH2188">
        <v>10</v>
      </c>
      <c r="BI2188">
        <v>11</v>
      </c>
      <c r="BJ2188">
        <v>12</v>
      </c>
      <c r="BK2188">
        <v>12</v>
      </c>
    </row>
    <row r="2189" spans="1:63" x14ac:dyDescent="0.3">
      <c r="A2189" s="1" t="s">
        <v>215</v>
      </c>
      <c r="B2189">
        <v>19</v>
      </c>
      <c r="C2189" s="1" t="s">
        <v>216</v>
      </c>
      <c r="D2189">
        <v>2551</v>
      </c>
      <c r="E2189" s="1" t="s">
        <v>81</v>
      </c>
      <c r="F2189">
        <v>5142</v>
      </c>
      <c r="G2189" s="1" t="s">
        <v>66</v>
      </c>
      <c r="H2189" s="1" t="s">
        <v>67</v>
      </c>
      <c r="I2189">
        <v>-1629</v>
      </c>
      <c r="J2189">
        <v>-6359</v>
      </c>
      <c r="K2189">
        <v>0</v>
      </c>
      <c r="L2189">
        <v>0</v>
      </c>
      <c r="M2189">
        <v>0</v>
      </c>
      <c r="N2189">
        <v>1</v>
      </c>
      <c r="O2189">
        <v>1</v>
      </c>
      <c r="P2189">
        <v>1</v>
      </c>
      <c r="Q2189">
        <v>1</v>
      </c>
      <c r="R2189">
        <v>1</v>
      </c>
      <c r="S2189">
        <v>1</v>
      </c>
      <c r="T2189">
        <v>3</v>
      </c>
      <c r="U2189">
        <v>5</v>
      </c>
      <c r="V2189">
        <v>5</v>
      </c>
      <c r="W2189">
        <v>4</v>
      </c>
      <c r="X2189">
        <v>5</v>
      </c>
      <c r="Y2189">
        <v>7</v>
      </c>
      <c r="Z2189">
        <v>10</v>
      </c>
      <c r="AA2189">
        <v>8</v>
      </c>
      <c r="AB2189">
        <v>7</v>
      </c>
      <c r="AC2189">
        <v>5</v>
      </c>
      <c r="AD2189">
        <v>6</v>
      </c>
      <c r="AE2189">
        <v>8</v>
      </c>
      <c r="AF2189">
        <v>8</v>
      </c>
      <c r="AG2189">
        <v>8</v>
      </c>
      <c r="AH2189">
        <v>5</v>
      </c>
      <c r="AI2189">
        <v>30</v>
      </c>
      <c r="AJ2189">
        <v>36</v>
      </c>
      <c r="AK2189">
        <v>37</v>
      </c>
      <c r="AL2189">
        <v>38</v>
      </c>
      <c r="AM2189">
        <v>39</v>
      </c>
      <c r="AN2189">
        <v>29</v>
      </c>
      <c r="AO2189">
        <v>26</v>
      </c>
      <c r="AP2189">
        <v>37</v>
      </c>
      <c r="AQ2189">
        <v>30</v>
      </c>
      <c r="AR2189">
        <v>29</v>
      </c>
      <c r="AS2189">
        <v>35</v>
      </c>
      <c r="AT2189">
        <v>50</v>
      </c>
      <c r="AU2189">
        <v>50</v>
      </c>
      <c r="AV2189">
        <v>39</v>
      </c>
      <c r="AW2189">
        <v>45</v>
      </c>
      <c r="AX2189">
        <v>45</v>
      </c>
      <c r="AY2189">
        <v>52</v>
      </c>
      <c r="AZ2189">
        <v>60</v>
      </c>
      <c r="BA2189">
        <v>62</v>
      </c>
      <c r="BB2189">
        <v>72</v>
      </c>
      <c r="BC2189">
        <v>75</v>
      </c>
      <c r="BD2189">
        <v>64</v>
      </c>
      <c r="BE2189">
        <v>54</v>
      </c>
      <c r="BF2189">
        <v>70</v>
      </c>
      <c r="BG2189">
        <v>66</v>
      </c>
      <c r="BH2189">
        <v>68</v>
      </c>
      <c r="BI2189">
        <v>69</v>
      </c>
      <c r="BJ2189">
        <v>72</v>
      </c>
      <c r="BK2189">
        <v>92</v>
      </c>
    </row>
    <row r="2190" spans="1:63" x14ac:dyDescent="0.3">
      <c r="A2190" s="1" t="s">
        <v>215</v>
      </c>
      <c r="B2190">
        <v>19</v>
      </c>
      <c r="C2190" s="1" t="s">
        <v>216</v>
      </c>
      <c r="D2190">
        <v>2555</v>
      </c>
      <c r="E2190" s="1" t="s">
        <v>152</v>
      </c>
      <c r="F2190">
        <v>5521</v>
      </c>
      <c r="G2190" s="1" t="s">
        <v>70</v>
      </c>
      <c r="H2190" s="1" t="s">
        <v>67</v>
      </c>
      <c r="I2190">
        <v>-1629</v>
      </c>
      <c r="J2190">
        <v>-6359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15</v>
      </c>
      <c r="AK2190">
        <v>17</v>
      </c>
      <c r="AL2190">
        <v>15</v>
      </c>
      <c r="AM2190">
        <v>2</v>
      </c>
      <c r="AN2190">
        <v>0</v>
      </c>
      <c r="AO2190">
        <v>26</v>
      </c>
      <c r="AP2190">
        <v>35</v>
      </c>
      <c r="AQ2190">
        <v>48</v>
      </c>
      <c r="AR2190">
        <v>42</v>
      </c>
      <c r="AS2190">
        <v>26</v>
      </c>
      <c r="AT2190">
        <v>57</v>
      </c>
      <c r="AU2190">
        <v>53</v>
      </c>
      <c r="AV2190">
        <v>77</v>
      </c>
      <c r="AW2190">
        <v>124</v>
      </c>
      <c r="AX2190">
        <v>5</v>
      </c>
      <c r="AY2190">
        <v>9</v>
      </c>
      <c r="AZ2190">
        <v>5</v>
      </c>
      <c r="BA2190">
        <v>20</v>
      </c>
      <c r="BB2190">
        <v>17</v>
      </c>
      <c r="BC2190">
        <v>2</v>
      </c>
      <c r="BD2190">
        <v>31</v>
      </c>
      <c r="BE2190">
        <v>33</v>
      </c>
      <c r="BF2190">
        <v>1</v>
      </c>
      <c r="BG2190">
        <v>3</v>
      </c>
      <c r="BH2190">
        <v>1</v>
      </c>
      <c r="BI2190">
        <v>1</v>
      </c>
      <c r="BJ2190">
        <v>1</v>
      </c>
      <c r="BK2190">
        <v>2</v>
      </c>
    </row>
    <row r="2191" spans="1:63" x14ac:dyDescent="0.3">
      <c r="A2191" s="1" t="s">
        <v>215</v>
      </c>
      <c r="B2191">
        <v>19</v>
      </c>
      <c r="C2191" s="1" t="s">
        <v>216</v>
      </c>
      <c r="D2191">
        <v>2555</v>
      </c>
      <c r="E2191" s="1" t="s">
        <v>152</v>
      </c>
      <c r="F2191">
        <v>5142</v>
      </c>
      <c r="G2191" s="1" t="s">
        <v>66</v>
      </c>
      <c r="H2191" s="1" t="s">
        <v>67</v>
      </c>
      <c r="I2191">
        <v>-1629</v>
      </c>
      <c r="J2191">
        <v>-6359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</row>
    <row r="2192" spans="1:63" x14ac:dyDescent="0.3">
      <c r="A2192" s="1" t="s">
        <v>215</v>
      </c>
      <c r="B2192">
        <v>19</v>
      </c>
      <c r="C2192" s="1" t="s">
        <v>216</v>
      </c>
      <c r="D2192">
        <v>2556</v>
      </c>
      <c r="E2192" s="1" t="s">
        <v>153</v>
      </c>
      <c r="F2192">
        <v>5142</v>
      </c>
      <c r="G2192" s="1" t="s">
        <v>66</v>
      </c>
      <c r="H2192" s="1" t="s">
        <v>67</v>
      </c>
      <c r="I2192">
        <v>-1629</v>
      </c>
      <c r="J2192">
        <v>-6359</v>
      </c>
      <c r="K2192">
        <v>3</v>
      </c>
      <c r="L2192">
        <v>3</v>
      </c>
      <c r="M2192">
        <v>3</v>
      </c>
      <c r="N2192">
        <v>4</v>
      </c>
      <c r="O2192">
        <v>4</v>
      </c>
      <c r="P2192">
        <v>4</v>
      </c>
      <c r="Q2192">
        <v>5</v>
      </c>
      <c r="R2192">
        <v>6</v>
      </c>
      <c r="S2192">
        <v>6</v>
      </c>
      <c r="T2192">
        <v>5</v>
      </c>
      <c r="U2192">
        <v>3</v>
      </c>
      <c r="V2192">
        <v>5</v>
      </c>
      <c r="W2192">
        <v>6</v>
      </c>
      <c r="X2192">
        <v>6</v>
      </c>
      <c r="Y2192">
        <v>6</v>
      </c>
      <c r="Z2192">
        <v>6</v>
      </c>
      <c r="AA2192">
        <v>7</v>
      </c>
      <c r="AB2192">
        <v>4</v>
      </c>
      <c r="AC2192">
        <v>6</v>
      </c>
      <c r="AD2192">
        <v>7</v>
      </c>
      <c r="AE2192">
        <v>5</v>
      </c>
      <c r="AF2192">
        <v>6</v>
      </c>
      <c r="AG2192">
        <v>7</v>
      </c>
      <c r="AH2192">
        <v>6</v>
      </c>
      <c r="AI2192">
        <v>9</v>
      </c>
      <c r="AJ2192">
        <v>8</v>
      </c>
      <c r="AK2192">
        <v>11</v>
      </c>
      <c r="AL2192">
        <v>10</v>
      </c>
      <c r="AM2192">
        <v>10</v>
      </c>
      <c r="AN2192">
        <v>7</v>
      </c>
      <c r="AO2192">
        <v>7</v>
      </c>
      <c r="AP2192">
        <v>6</v>
      </c>
      <c r="AQ2192">
        <v>6</v>
      </c>
      <c r="AR2192">
        <v>6</v>
      </c>
      <c r="AS2192">
        <v>6</v>
      </c>
      <c r="AT2192">
        <v>7</v>
      </c>
      <c r="AU2192">
        <v>8</v>
      </c>
      <c r="AV2192">
        <v>7</v>
      </c>
      <c r="AW2192">
        <v>7</v>
      </c>
      <c r="AX2192">
        <v>8</v>
      </c>
      <c r="AY2192">
        <v>6</v>
      </c>
      <c r="AZ2192">
        <v>7</v>
      </c>
      <c r="BA2192">
        <v>7</v>
      </c>
      <c r="BB2192">
        <v>7</v>
      </c>
      <c r="BC2192">
        <v>6</v>
      </c>
      <c r="BD2192">
        <v>6</v>
      </c>
      <c r="BE2192">
        <v>6</v>
      </c>
      <c r="BF2192">
        <v>6</v>
      </c>
      <c r="BG2192">
        <v>5</v>
      </c>
      <c r="BH2192">
        <v>4</v>
      </c>
      <c r="BI2192">
        <v>3</v>
      </c>
      <c r="BJ2192">
        <v>4</v>
      </c>
      <c r="BK2192">
        <v>6</v>
      </c>
    </row>
    <row r="2193" spans="1:63" x14ac:dyDescent="0.3">
      <c r="A2193" s="1" t="s">
        <v>215</v>
      </c>
      <c r="B2193">
        <v>19</v>
      </c>
      <c r="C2193" s="1" t="s">
        <v>216</v>
      </c>
      <c r="D2193">
        <v>2558</v>
      </c>
      <c r="E2193" s="1" t="s">
        <v>154</v>
      </c>
      <c r="F2193">
        <v>5142</v>
      </c>
      <c r="G2193" s="1" t="s">
        <v>66</v>
      </c>
      <c r="H2193" s="1" t="s">
        <v>67</v>
      </c>
      <c r="I2193">
        <v>-1629</v>
      </c>
      <c r="J2193">
        <v>-6359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1</v>
      </c>
      <c r="BK2193">
        <v>1</v>
      </c>
    </row>
    <row r="2194" spans="1:63" x14ac:dyDescent="0.3">
      <c r="A2194" s="1" t="s">
        <v>215</v>
      </c>
      <c r="B2194">
        <v>19</v>
      </c>
      <c r="C2194" s="1" t="s">
        <v>216</v>
      </c>
      <c r="D2194">
        <v>2560</v>
      </c>
      <c r="E2194" s="1" t="s">
        <v>82</v>
      </c>
      <c r="F2194">
        <v>5142</v>
      </c>
      <c r="G2194" s="1" t="s">
        <v>66</v>
      </c>
      <c r="H2194" s="1" t="s">
        <v>67</v>
      </c>
      <c r="I2194">
        <v>-1629</v>
      </c>
      <c r="J2194">
        <v>-6359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1</v>
      </c>
      <c r="AB2194">
        <v>1</v>
      </c>
      <c r="AC2194">
        <v>0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1</v>
      </c>
      <c r="AN2194">
        <v>0</v>
      </c>
      <c r="AO2194">
        <v>0</v>
      </c>
      <c r="AP2194">
        <v>1</v>
      </c>
      <c r="AQ2194">
        <v>0</v>
      </c>
      <c r="AR2194">
        <v>1</v>
      </c>
      <c r="AS2194">
        <v>0</v>
      </c>
      <c r="AT2194">
        <v>1</v>
      </c>
      <c r="AU2194">
        <v>0</v>
      </c>
      <c r="AV2194">
        <v>0</v>
      </c>
      <c r="AW2194">
        <v>1</v>
      </c>
      <c r="AX2194">
        <v>1</v>
      </c>
      <c r="AY2194">
        <v>1</v>
      </c>
      <c r="AZ2194">
        <v>1</v>
      </c>
      <c r="BA2194">
        <v>1</v>
      </c>
      <c r="BB2194">
        <v>1</v>
      </c>
      <c r="BC2194">
        <v>1</v>
      </c>
      <c r="BD2194">
        <v>2</v>
      </c>
      <c r="BE2194">
        <v>2</v>
      </c>
      <c r="BF2194">
        <v>1</v>
      </c>
      <c r="BG2194">
        <v>2</v>
      </c>
      <c r="BH2194">
        <v>1</v>
      </c>
      <c r="BI2194">
        <v>1</v>
      </c>
      <c r="BJ2194">
        <v>3</v>
      </c>
      <c r="BK2194">
        <v>1</v>
      </c>
    </row>
    <row r="2195" spans="1:63" x14ac:dyDescent="0.3">
      <c r="A2195" s="1" t="s">
        <v>215</v>
      </c>
      <c r="B2195">
        <v>19</v>
      </c>
      <c r="C2195" s="1" t="s">
        <v>216</v>
      </c>
      <c r="D2195">
        <v>2561</v>
      </c>
      <c r="E2195" s="1" t="s">
        <v>83</v>
      </c>
      <c r="F2195">
        <v>5142</v>
      </c>
      <c r="G2195" s="1" t="s">
        <v>66</v>
      </c>
      <c r="H2195" s="1" t="s">
        <v>67</v>
      </c>
      <c r="I2195">
        <v>-1629</v>
      </c>
      <c r="J2195">
        <v>-6359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5</v>
      </c>
      <c r="BB2195">
        <v>5</v>
      </c>
      <c r="BC2195">
        <v>5</v>
      </c>
      <c r="BD2195">
        <v>5</v>
      </c>
      <c r="BE2195">
        <v>3</v>
      </c>
      <c r="BF2195">
        <v>3</v>
      </c>
      <c r="BG2195">
        <v>2</v>
      </c>
      <c r="BH2195">
        <v>2</v>
      </c>
      <c r="BI2195">
        <v>3</v>
      </c>
      <c r="BJ2195">
        <v>6</v>
      </c>
      <c r="BK2195">
        <v>5</v>
      </c>
    </row>
    <row r="2196" spans="1:63" x14ac:dyDescent="0.3">
      <c r="A2196" s="1" t="s">
        <v>215</v>
      </c>
      <c r="B2196">
        <v>19</v>
      </c>
      <c r="C2196" s="1" t="s">
        <v>216</v>
      </c>
      <c r="D2196">
        <v>2563</v>
      </c>
      <c r="E2196" s="1" t="s">
        <v>84</v>
      </c>
      <c r="F2196">
        <v>5142</v>
      </c>
      <c r="G2196" s="1" t="s">
        <v>66</v>
      </c>
      <c r="H2196" s="1" t="s">
        <v>67</v>
      </c>
      <c r="I2196">
        <v>-1629</v>
      </c>
      <c r="J2196">
        <v>-6359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</row>
    <row r="2197" spans="1:63" x14ac:dyDescent="0.3">
      <c r="A2197" s="1" t="s">
        <v>215</v>
      </c>
      <c r="B2197">
        <v>19</v>
      </c>
      <c r="C2197" s="1" t="s">
        <v>216</v>
      </c>
      <c r="D2197">
        <v>2570</v>
      </c>
      <c r="E2197" s="1" t="s">
        <v>155</v>
      </c>
      <c r="F2197">
        <v>5521</v>
      </c>
      <c r="G2197" s="1" t="s">
        <v>70</v>
      </c>
      <c r="H2197" s="1" t="s">
        <v>67</v>
      </c>
      <c r="I2197">
        <v>-1629</v>
      </c>
      <c r="J2197">
        <v>-6359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1</v>
      </c>
      <c r="AE2197">
        <v>2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1</v>
      </c>
      <c r="BD2197">
        <v>2</v>
      </c>
      <c r="BE2197">
        <v>0</v>
      </c>
      <c r="BF2197">
        <v>1</v>
      </c>
      <c r="BG2197">
        <v>2</v>
      </c>
      <c r="BH2197">
        <v>2</v>
      </c>
      <c r="BI2197">
        <v>1</v>
      </c>
      <c r="BJ2197">
        <v>0</v>
      </c>
      <c r="BK2197">
        <v>0</v>
      </c>
    </row>
    <row r="2198" spans="1:63" x14ac:dyDescent="0.3">
      <c r="A2198" s="1" t="s">
        <v>215</v>
      </c>
      <c r="B2198">
        <v>19</v>
      </c>
      <c r="C2198" s="1" t="s">
        <v>216</v>
      </c>
      <c r="D2198">
        <v>2571</v>
      </c>
      <c r="E2198" s="1" t="s">
        <v>85</v>
      </c>
      <c r="F2198">
        <v>5142</v>
      </c>
      <c r="G2198" s="1" t="s">
        <v>66</v>
      </c>
      <c r="H2198" s="1" t="s">
        <v>67</v>
      </c>
      <c r="I2198">
        <v>-1629</v>
      </c>
      <c r="J2198">
        <v>-6359</v>
      </c>
      <c r="K2198">
        <v>1</v>
      </c>
      <c r="L2198">
        <v>0</v>
      </c>
      <c r="M2198">
        <v>0</v>
      </c>
      <c r="N2198">
        <v>2</v>
      </c>
      <c r="O2198">
        <v>1</v>
      </c>
      <c r="P2198">
        <v>1</v>
      </c>
      <c r="Q2198">
        <v>1</v>
      </c>
      <c r="R2198">
        <v>0</v>
      </c>
      <c r="S2198">
        <v>1</v>
      </c>
      <c r="T2198">
        <v>1</v>
      </c>
      <c r="U2198">
        <v>2</v>
      </c>
      <c r="V2198">
        <v>2</v>
      </c>
      <c r="W2198">
        <v>2</v>
      </c>
      <c r="X2198">
        <v>4</v>
      </c>
      <c r="Y2198">
        <v>4</v>
      </c>
      <c r="Z2198">
        <v>6</v>
      </c>
      <c r="AA2198">
        <v>6</v>
      </c>
      <c r="AB2198">
        <v>6</v>
      </c>
      <c r="AC2198">
        <v>6</v>
      </c>
      <c r="AD2198">
        <v>7</v>
      </c>
      <c r="AE2198">
        <v>6</v>
      </c>
      <c r="AF2198">
        <v>7</v>
      </c>
      <c r="AG2198">
        <v>10</v>
      </c>
      <c r="AH2198">
        <v>5</v>
      </c>
      <c r="AI2198">
        <v>5</v>
      </c>
      <c r="AJ2198">
        <v>5</v>
      </c>
      <c r="AK2198">
        <v>5</v>
      </c>
      <c r="AL2198">
        <v>7</v>
      </c>
      <c r="AM2198">
        <v>9</v>
      </c>
      <c r="AN2198">
        <v>12</v>
      </c>
      <c r="AO2198">
        <v>15</v>
      </c>
      <c r="AP2198">
        <v>17</v>
      </c>
      <c r="AQ2198">
        <v>17</v>
      </c>
      <c r="AR2198">
        <v>19</v>
      </c>
      <c r="AS2198">
        <v>19</v>
      </c>
      <c r="AT2198">
        <v>23</v>
      </c>
      <c r="AU2198">
        <v>23</v>
      </c>
      <c r="AV2198">
        <v>14</v>
      </c>
      <c r="AW2198">
        <v>14</v>
      </c>
      <c r="AX2198">
        <v>11</v>
      </c>
      <c r="AY2198">
        <v>12</v>
      </c>
      <c r="AZ2198">
        <v>12</v>
      </c>
      <c r="BA2198">
        <v>11</v>
      </c>
      <c r="BB2198">
        <v>15</v>
      </c>
      <c r="BC2198">
        <v>14</v>
      </c>
      <c r="BD2198">
        <v>14</v>
      </c>
      <c r="BE2198">
        <v>13</v>
      </c>
      <c r="BF2198">
        <v>14</v>
      </c>
      <c r="BG2198">
        <v>11</v>
      </c>
      <c r="BH2198">
        <v>14</v>
      </c>
      <c r="BI2198">
        <v>23</v>
      </c>
      <c r="BJ2198">
        <v>23</v>
      </c>
      <c r="BK2198">
        <v>21</v>
      </c>
    </row>
    <row r="2199" spans="1:63" x14ac:dyDescent="0.3">
      <c r="A2199" s="1" t="s">
        <v>215</v>
      </c>
      <c r="B2199">
        <v>19</v>
      </c>
      <c r="C2199" s="1" t="s">
        <v>216</v>
      </c>
      <c r="D2199">
        <v>2572</v>
      </c>
      <c r="E2199" s="1" t="s">
        <v>86</v>
      </c>
      <c r="F2199">
        <v>5142</v>
      </c>
      <c r="G2199" s="1" t="s">
        <v>66</v>
      </c>
      <c r="H2199" s="1" t="s">
        <v>67</v>
      </c>
      <c r="I2199">
        <v>-1629</v>
      </c>
      <c r="J2199">
        <v>-6359</v>
      </c>
      <c r="K2199">
        <v>4</v>
      </c>
      <c r="L2199">
        <v>4</v>
      </c>
      <c r="M2199">
        <v>3</v>
      </c>
      <c r="N2199">
        <v>3</v>
      </c>
      <c r="O2199">
        <v>4</v>
      </c>
      <c r="P2199">
        <v>4</v>
      </c>
      <c r="Q2199">
        <v>5</v>
      </c>
      <c r="R2199">
        <v>5</v>
      </c>
      <c r="S2199">
        <v>6</v>
      </c>
      <c r="T2199">
        <v>4</v>
      </c>
      <c r="U2199">
        <v>3</v>
      </c>
      <c r="V2199">
        <v>1</v>
      </c>
      <c r="W2199">
        <v>3</v>
      </c>
      <c r="X2199">
        <v>2</v>
      </c>
      <c r="Y2199">
        <v>2</v>
      </c>
      <c r="Z2199">
        <v>2</v>
      </c>
      <c r="AA2199">
        <v>3</v>
      </c>
      <c r="AB2199">
        <v>2</v>
      </c>
      <c r="AC2199">
        <v>3</v>
      </c>
      <c r="AD2199">
        <v>2</v>
      </c>
      <c r="AE2199">
        <v>2</v>
      </c>
      <c r="AF2199">
        <v>2</v>
      </c>
      <c r="AG2199">
        <v>1</v>
      </c>
      <c r="AH2199">
        <v>1</v>
      </c>
      <c r="AI2199">
        <v>1</v>
      </c>
      <c r="AJ2199">
        <v>1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1</v>
      </c>
      <c r="BH2199">
        <v>0</v>
      </c>
      <c r="BI2199">
        <v>1</v>
      </c>
      <c r="BJ2199">
        <v>0</v>
      </c>
      <c r="BK2199">
        <v>1</v>
      </c>
    </row>
    <row r="2200" spans="1:63" x14ac:dyDescent="0.3">
      <c r="A2200" s="1" t="s">
        <v>215</v>
      </c>
      <c r="B2200">
        <v>19</v>
      </c>
      <c r="C2200" s="1" t="s">
        <v>216</v>
      </c>
      <c r="D2200">
        <v>2573</v>
      </c>
      <c r="E2200" s="1" t="s">
        <v>87</v>
      </c>
      <c r="F2200">
        <v>5142</v>
      </c>
      <c r="G2200" s="1" t="s">
        <v>66</v>
      </c>
      <c r="H2200" s="1" t="s">
        <v>67</v>
      </c>
      <c r="I2200">
        <v>-1629</v>
      </c>
      <c r="J2200">
        <v>-6359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2</v>
      </c>
      <c r="AN2200">
        <v>6</v>
      </c>
      <c r="AO2200">
        <v>7</v>
      </c>
      <c r="AP2200">
        <v>13</v>
      </c>
      <c r="AQ2200">
        <v>9</v>
      </c>
      <c r="AR2200">
        <v>8</v>
      </c>
      <c r="AS2200">
        <v>13</v>
      </c>
      <c r="AT2200">
        <v>13</v>
      </c>
      <c r="AU2200">
        <v>16</v>
      </c>
      <c r="AV2200">
        <v>13</v>
      </c>
      <c r="AW2200">
        <v>14</v>
      </c>
      <c r="AX2200">
        <v>11</v>
      </c>
      <c r="AY2200">
        <v>11</v>
      </c>
      <c r="AZ2200">
        <v>10</v>
      </c>
      <c r="BA2200">
        <v>11</v>
      </c>
      <c r="BB2200">
        <v>7</v>
      </c>
      <c r="BC2200">
        <v>4</v>
      </c>
      <c r="BD2200">
        <v>3</v>
      </c>
      <c r="BE2200">
        <v>5</v>
      </c>
      <c r="BF2200">
        <v>4</v>
      </c>
      <c r="BG2200">
        <v>3</v>
      </c>
      <c r="BH2200">
        <v>3</v>
      </c>
      <c r="BI2200">
        <v>4</v>
      </c>
      <c r="BJ2200">
        <v>6</v>
      </c>
      <c r="BK2200">
        <v>5</v>
      </c>
    </row>
    <row r="2201" spans="1:63" x14ac:dyDescent="0.3">
      <c r="A2201" s="1" t="s">
        <v>215</v>
      </c>
      <c r="B2201">
        <v>19</v>
      </c>
      <c r="C2201" s="1" t="s">
        <v>216</v>
      </c>
      <c r="D2201">
        <v>2575</v>
      </c>
      <c r="E2201" s="1" t="s">
        <v>89</v>
      </c>
      <c r="F2201">
        <v>5142</v>
      </c>
      <c r="G2201" s="1" t="s">
        <v>66</v>
      </c>
      <c r="H2201" s="1" t="s">
        <v>67</v>
      </c>
      <c r="I2201">
        <v>-1629</v>
      </c>
      <c r="J2201">
        <v>-6359</v>
      </c>
      <c r="K2201">
        <v>0</v>
      </c>
      <c r="L2201">
        <v>0</v>
      </c>
      <c r="M2201">
        <v>0</v>
      </c>
      <c r="N2201">
        <v>1</v>
      </c>
      <c r="O2201">
        <v>0</v>
      </c>
      <c r="P2201">
        <v>0</v>
      </c>
      <c r="Q2201">
        <v>1</v>
      </c>
      <c r="R2201">
        <v>1</v>
      </c>
      <c r="S2201">
        <v>1</v>
      </c>
      <c r="T2201">
        <v>1</v>
      </c>
      <c r="U2201">
        <v>3</v>
      </c>
      <c r="V2201">
        <v>5</v>
      </c>
      <c r="W2201">
        <v>6</v>
      </c>
      <c r="X2201">
        <v>7</v>
      </c>
      <c r="Y2201">
        <v>7</v>
      </c>
      <c r="Z2201">
        <v>3</v>
      </c>
      <c r="AA2201">
        <v>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1</v>
      </c>
      <c r="AM2201">
        <v>0</v>
      </c>
      <c r="AN2201">
        <v>0</v>
      </c>
      <c r="AO2201">
        <v>2</v>
      </c>
      <c r="AP2201">
        <v>2</v>
      </c>
      <c r="AQ2201">
        <v>2</v>
      </c>
      <c r="AR2201">
        <v>3</v>
      </c>
      <c r="AS2201">
        <v>5</v>
      </c>
      <c r="AT2201">
        <v>7</v>
      </c>
      <c r="AU2201">
        <v>6</v>
      </c>
      <c r="AV2201">
        <v>5</v>
      </c>
      <c r="AW2201">
        <v>4</v>
      </c>
      <c r="AX2201">
        <v>4</v>
      </c>
      <c r="AY2201">
        <v>5</v>
      </c>
      <c r="AZ2201">
        <v>9</v>
      </c>
      <c r="BA2201">
        <v>11</v>
      </c>
      <c r="BB2201">
        <v>10</v>
      </c>
      <c r="BC2201">
        <v>10</v>
      </c>
      <c r="BD2201">
        <v>10</v>
      </c>
      <c r="BE2201">
        <v>10</v>
      </c>
      <c r="BF2201">
        <v>9</v>
      </c>
      <c r="BG2201">
        <v>10</v>
      </c>
      <c r="BH2201">
        <v>10</v>
      </c>
      <c r="BI2201">
        <v>10</v>
      </c>
      <c r="BJ2201">
        <v>11</v>
      </c>
      <c r="BK2201">
        <v>11</v>
      </c>
    </row>
    <row r="2202" spans="1:63" x14ac:dyDescent="0.3">
      <c r="A2202" s="1" t="s">
        <v>215</v>
      </c>
      <c r="B2202">
        <v>19</v>
      </c>
      <c r="C2202" s="1" t="s">
        <v>216</v>
      </c>
      <c r="D2202">
        <v>2576</v>
      </c>
      <c r="E2202" s="1" t="s">
        <v>182</v>
      </c>
      <c r="F2202">
        <v>5142</v>
      </c>
      <c r="G2202" s="1" t="s">
        <v>66</v>
      </c>
      <c r="H2202" s="1" t="s">
        <v>67</v>
      </c>
      <c r="I2202">
        <v>-1629</v>
      </c>
      <c r="J2202">
        <v>-6359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</row>
    <row r="2203" spans="1:63" x14ac:dyDescent="0.3">
      <c r="A2203" s="1" t="s">
        <v>215</v>
      </c>
      <c r="B2203">
        <v>19</v>
      </c>
      <c r="C2203" s="1" t="s">
        <v>216</v>
      </c>
      <c r="D2203">
        <v>2578</v>
      </c>
      <c r="E2203" s="1" t="s">
        <v>178</v>
      </c>
      <c r="F2203">
        <v>5142</v>
      </c>
      <c r="G2203" s="1" t="s">
        <v>66</v>
      </c>
      <c r="H2203" s="1" t="s">
        <v>67</v>
      </c>
      <c r="I2203">
        <v>-1629</v>
      </c>
      <c r="J2203">
        <v>-6359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</row>
    <row r="2204" spans="1:63" x14ac:dyDescent="0.3">
      <c r="A2204" s="1" t="s">
        <v>215</v>
      </c>
      <c r="B2204">
        <v>19</v>
      </c>
      <c r="C2204" s="1" t="s">
        <v>216</v>
      </c>
      <c r="D2204">
        <v>2579</v>
      </c>
      <c r="E2204" s="1" t="s">
        <v>91</v>
      </c>
      <c r="F2204">
        <v>5142</v>
      </c>
      <c r="G2204" s="1" t="s">
        <v>66</v>
      </c>
      <c r="H2204" s="1" t="s">
        <v>67</v>
      </c>
      <c r="I2204">
        <v>-1629</v>
      </c>
      <c r="J2204">
        <v>-6359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</row>
    <row r="2205" spans="1:63" x14ac:dyDescent="0.3">
      <c r="A2205" s="1" t="s">
        <v>215</v>
      </c>
      <c r="B2205">
        <v>19</v>
      </c>
      <c r="C2205" s="1" t="s">
        <v>216</v>
      </c>
      <c r="D2205">
        <v>2580</v>
      </c>
      <c r="E2205" s="1" t="s">
        <v>92</v>
      </c>
      <c r="F2205">
        <v>5142</v>
      </c>
      <c r="G2205" s="1" t="s">
        <v>66</v>
      </c>
      <c r="H2205" s="1" t="s">
        <v>67</v>
      </c>
      <c r="I2205">
        <v>-1629</v>
      </c>
      <c r="J2205">
        <v>-6359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</row>
    <row r="2206" spans="1:63" x14ac:dyDescent="0.3">
      <c r="A2206" s="1" t="s">
        <v>215</v>
      </c>
      <c r="B2206">
        <v>19</v>
      </c>
      <c r="C2206" s="1" t="s">
        <v>216</v>
      </c>
      <c r="D2206">
        <v>2582</v>
      </c>
      <c r="E2206" s="1" t="s">
        <v>156</v>
      </c>
      <c r="F2206">
        <v>5142</v>
      </c>
      <c r="G2206" s="1" t="s">
        <v>66</v>
      </c>
      <c r="H2206" s="1" t="s">
        <v>67</v>
      </c>
      <c r="I2206">
        <v>-1629</v>
      </c>
      <c r="J2206">
        <v>-6359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</row>
    <row r="2207" spans="1:63" x14ac:dyDescent="0.3">
      <c r="A2207" s="1" t="s">
        <v>215</v>
      </c>
      <c r="B2207">
        <v>19</v>
      </c>
      <c r="C2207" s="1" t="s">
        <v>216</v>
      </c>
      <c r="D2207">
        <v>2586</v>
      </c>
      <c r="E2207" s="1" t="s">
        <v>93</v>
      </c>
      <c r="F2207">
        <v>5142</v>
      </c>
      <c r="G2207" s="1" t="s">
        <v>66</v>
      </c>
      <c r="H2207" s="1" t="s">
        <v>67</v>
      </c>
      <c r="I2207">
        <v>-1629</v>
      </c>
      <c r="J2207">
        <v>-6359</v>
      </c>
      <c r="K2207">
        <v>0</v>
      </c>
      <c r="L2207">
        <v>0</v>
      </c>
      <c r="M2207">
        <v>1</v>
      </c>
      <c r="N2207">
        <v>2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2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1</v>
      </c>
      <c r="AB2207">
        <v>1</v>
      </c>
      <c r="AC2207">
        <v>1</v>
      </c>
      <c r="AD2207">
        <v>1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1</v>
      </c>
      <c r="AK2207">
        <v>1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1</v>
      </c>
      <c r="AV2207">
        <v>1</v>
      </c>
      <c r="AW2207">
        <v>1</v>
      </c>
      <c r="AX2207">
        <v>4</v>
      </c>
      <c r="AY2207">
        <v>3</v>
      </c>
      <c r="AZ2207">
        <v>2</v>
      </c>
      <c r="BA2207">
        <v>1</v>
      </c>
      <c r="BB2207">
        <v>1</v>
      </c>
      <c r="BC2207">
        <v>1</v>
      </c>
      <c r="BD2207">
        <v>0</v>
      </c>
      <c r="BE2207">
        <v>0</v>
      </c>
      <c r="BF2207">
        <v>2</v>
      </c>
      <c r="BG2207">
        <v>2</v>
      </c>
      <c r="BH2207">
        <v>1</v>
      </c>
      <c r="BI2207">
        <v>2</v>
      </c>
      <c r="BJ2207">
        <v>2</v>
      </c>
      <c r="BK2207">
        <v>2</v>
      </c>
    </row>
    <row r="2208" spans="1:63" x14ac:dyDescent="0.3">
      <c r="A2208" s="1" t="s">
        <v>215</v>
      </c>
      <c r="B2208">
        <v>19</v>
      </c>
      <c r="C2208" s="1" t="s">
        <v>216</v>
      </c>
      <c r="D2208">
        <v>2601</v>
      </c>
      <c r="E2208" s="1" t="s">
        <v>94</v>
      </c>
      <c r="F2208">
        <v>5142</v>
      </c>
      <c r="G2208" s="1" t="s">
        <v>66</v>
      </c>
      <c r="H2208" s="1" t="s">
        <v>67</v>
      </c>
      <c r="I2208">
        <v>-1629</v>
      </c>
      <c r="J2208">
        <v>-6359</v>
      </c>
      <c r="K2208">
        <v>41</v>
      </c>
      <c r="L2208">
        <v>40</v>
      </c>
      <c r="M2208">
        <v>41</v>
      </c>
      <c r="N2208">
        <v>40</v>
      </c>
      <c r="O2208">
        <v>50</v>
      </c>
      <c r="P2208">
        <v>53</v>
      </c>
      <c r="Q2208">
        <v>58</v>
      </c>
      <c r="R2208">
        <v>62</v>
      </c>
      <c r="S2208">
        <v>39</v>
      </c>
      <c r="T2208">
        <v>40</v>
      </c>
      <c r="U2208">
        <v>41</v>
      </c>
      <c r="V2208">
        <v>41</v>
      </c>
      <c r="W2208">
        <v>48</v>
      </c>
      <c r="X2208">
        <v>48</v>
      </c>
      <c r="Y2208">
        <v>50</v>
      </c>
      <c r="Z2208">
        <v>33</v>
      </c>
      <c r="AA2208">
        <v>34</v>
      </c>
      <c r="AB2208">
        <v>38</v>
      </c>
      <c r="AC2208">
        <v>26</v>
      </c>
      <c r="AD2208">
        <v>24</v>
      </c>
      <c r="AE2208">
        <v>18</v>
      </c>
      <c r="AF2208">
        <v>26</v>
      </c>
      <c r="AG2208">
        <v>19</v>
      </c>
      <c r="AH2208">
        <v>29</v>
      </c>
      <c r="AI2208">
        <v>23</v>
      </c>
      <c r="AJ2208">
        <v>31</v>
      </c>
      <c r="AK2208">
        <v>30</v>
      </c>
      <c r="AL2208">
        <v>32</v>
      </c>
      <c r="AM2208">
        <v>32</v>
      </c>
      <c r="AN2208">
        <v>32</v>
      </c>
      <c r="AO2208">
        <v>41</v>
      </c>
      <c r="AP2208">
        <v>38</v>
      </c>
      <c r="AQ2208">
        <v>36</v>
      </c>
      <c r="AR2208">
        <v>40</v>
      </c>
      <c r="AS2208">
        <v>52</v>
      </c>
      <c r="AT2208">
        <v>63</v>
      </c>
      <c r="AU2208">
        <v>74</v>
      </c>
      <c r="AV2208">
        <v>66</v>
      </c>
      <c r="AW2208">
        <v>77</v>
      </c>
      <c r="AX2208">
        <v>82</v>
      </c>
      <c r="AY2208">
        <v>86</v>
      </c>
      <c r="AZ2208">
        <v>94</v>
      </c>
      <c r="BA2208">
        <v>97</v>
      </c>
      <c r="BB2208">
        <v>101</v>
      </c>
      <c r="BC2208">
        <v>106</v>
      </c>
      <c r="BD2208">
        <v>105</v>
      </c>
      <c r="BE2208">
        <v>103</v>
      </c>
      <c r="BF2208">
        <v>103</v>
      </c>
      <c r="BG2208">
        <v>52</v>
      </c>
      <c r="BH2208">
        <v>61</v>
      </c>
      <c r="BI2208">
        <v>63</v>
      </c>
      <c r="BJ2208">
        <v>52</v>
      </c>
      <c r="BK2208">
        <v>56</v>
      </c>
    </row>
    <row r="2209" spans="1:63" x14ac:dyDescent="0.3">
      <c r="A2209" s="1" t="s">
        <v>215</v>
      </c>
      <c r="B2209">
        <v>19</v>
      </c>
      <c r="C2209" s="1" t="s">
        <v>216</v>
      </c>
      <c r="D2209">
        <v>2602</v>
      </c>
      <c r="E2209" s="1" t="s">
        <v>157</v>
      </c>
      <c r="F2209">
        <v>5142</v>
      </c>
      <c r="G2209" s="1" t="s">
        <v>66</v>
      </c>
      <c r="H2209" s="1" t="s">
        <v>67</v>
      </c>
      <c r="I2209">
        <v>-1629</v>
      </c>
      <c r="J2209">
        <v>-6359</v>
      </c>
      <c r="K2209">
        <v>24</v>
      </c>
      <c r="L2209">
        <v>24</v>
      </c>
      <c r="M2209">
        <v>24</v>
      </c>
      <c r="N2209">
        <v>25</v>
      </c>
      <c r="O2209">
        <v>28</v>
      </c>
      <c r="P2209">
        <v>29</v>
      </c>
      <c r="Q2209">
        <v>32</v>
      </c>
      <c r="R2209">
        <v>31</v>
      </c>
      <c r="S2209">
        <v>30</v>
      </c>
      <c r="T2209">
        <v>33</v>
      </c>
      <c r="U2209">
        <v>34</v>
      </c>
      <c r="V2209">
        <v>36</v>
      </c>
      <c r="W2209">
        <v>39</v>
      </c>
      <c r="X2209">
        <v>41</v>
      </c>
      <c r="Y2209">
        <v>41</v>
      </c>
      <c r="Z2209">
        <v>42</v>
      </c>
      <c r="AA2209">
        <v>42</v>
      </c>
      <c r="AB2209">
        <v>33</v>
      </c>
      <c r="AC2209">
        <v>30</v>
      </c>
      <c r="AD2209">
        <v>29</v>
      </c>
      <c r="AE2209">
        <v>34</v>
      </c>
      <c r="AF2209">
        <v>36</v>
      </c>
      <c r="AG2209">
        <v>17</v>
      </c>
      <c r="AH2209">
        <v>26</v>
      </c>
      <c r="AI2209">
        <v>32</v>
      </c>
      <c r="AJ2209">
        <v>34</v>
      </c>
      <c r="AK2209">
        <v>31</v>
      </c>
      <c r="AL2209">
        <v>35</v>
      </c>
      <c r="AM2209">
        <v>33</v>
      </c>
      <c r="AN2209">
        <v>35</v>
      </c>
      <c r="AO2209">
        <v>40</v>
      </c>
      <c r="AP2209">
        <v>38</v>
      </c>
      <c r="AQ2209">
        <v>40</v>
      </c>
      <c r="AR2209">
        <v>47</v>
      </c>
      <c r="AS2209">
        <v>41</v>
      </c>
      <c r="AT2209">
        <v>42</v>
      </c>
      <c r="AU2209">
        <v>44</v>
      </c>
      <c r="AV2209">
        <v>44</v>
      </c>
      <c r="AW2209">
        <v>44</v>
      </c>
      <c r="AX2209">
        <v>45</v>
      </c>
      <c r="AY2209">
        <v>45</v>
      </c>
      <c r="AZ2209">
        <v>45</v>
      </c>
      <c r="BA2209">
        <v>28</v>
      </c>
      <c r="BB2209">
        <v>28</v>
      </c>
      <c r="BC2209">
        <v>29</v>
      </c>
      <c r="BD2209">
        <v>30</v>
      </c>
      <c r="BE2209">
        <v>30</v>
      </c>
      <c r="BF2209">
        <v>30</v>
      </c>
      <c r="BG2209">
        <v>72</v>
      </c>
      <c r="BH2209">
        <v>67</v>
      </c>
      <c r="BI2209">
        <v>69</v>
      </c>
      <c r="BJ2209">
        <v>88</v>
      </c>
      <c r="BK2209">
        <v>79</v>
      </c>
    </row>
    <row r="2210" spans="1:63" x14ac:dyDescent="0.3">
      <c r="A2210" s="1" t="s">
        <v>215</v>
      </c>
      <c r="B2210">
        <v>19</v>
      </c>
      <c r="C2210" s="1" t="s">
        <v>216</v>
      </c>
      <c r="D2210">
        <v>2605</v>
      </c>
      <c r="E2210" s="1" t="s">
        <v>95</v>
      </c>
      <c r="F2210">
        <v>5142</v>
      </c>
      <c r="G2210" s="1" t="s">
        <v>66</v>
      </c>
      <c r="H2210" s="1" t="s">
        <v>67</v>
      </c>
      <c r="I2210">
        <v>-1629</v>
      </c>
      <c r="J2210">
        <v>-6359</v>
      </c>
      <c r="K2210">
        <v>134</v>
      </c>
      <c r="L2210">
        <v>143</v>
      </c>
      <c r="M2210">
        <v>152</v>
      </c>
      <c r="N2210">
        <v>154</v>
      </c>
      <c r="O2210">
        <v>172</v>
      </c>
      <c r="P2210">
        <v>193</v>
      </c>
      <c r="Q2210">
        <v>197</v>
      </c>
      <c r="R2210">
        <v>201</v>
      </c>
      <c r="S2210">
        <v>168</v>
      </c>
      <c r="T2210">
        <v>187</v>
      </c>
      <c r="U2210">
        <v>187</v>
      </c>
      <c r="V2210">
        <v>206</v>
      </c>
      <c r="W2210">
        <v>214</v>
      </c>
      <c r="X2210">
        <v>218</v>
      </c>
      <c r="Y2210">
        <v>221</v>
      </c>
      <c r="Z2210">
        <v>254</v>
      </c>
      <c r="AA2210">
        <v>244</v>
      </c>
      <c r="AB2210">
        <v>224</v>
      </c>
      <c r="AC2210">
        <v>215</v>
      </c>
      <c r="AD2210">
        <v>271</v>
      </c>
      <c r="AE2210">
        <v>227</v>
      </c>
      <c r="AF2210">
        <v>258</v>
      </c>
      <c r="AG2210">
        <v>148</v>
      </c>
      <c r="AH2210">
        <v>228</v>
      </c>
      <c r="AI2210">
        <v>245</v>
      </c>
      <c r="AJ2210">
        <v>258</v>
      </c>
      <c r="AK2210">
        <v>277</v>
      </c>
      <c r="AL2210">
        <v>280</v>
      </c>
      <c r="AM2210">
        <v>282</v>
      </c>
      <c r="AN2210">
        <v>273</v>
      </c>
      <c r="AO2210">
        <v>291</v>
      </c>
      <c r="AP2210">
        <v>268</v>
      </c>
      <c r="AQ2210">
        <v>286</v>
      </c>
      <c r="AR2210">
        <v>289</v>
      </c>
      <c r="AS2210">
        <v>313</v>
      </c>
      <c r="AT2210">
        <v>326</v>
      </c>
      <c r="AU2210">
        <v>335</v>
      </c>
      <c r="AV2210">
        <v>322</v>
      </c>
      <c r="AW2210">
        <v>335</v>
      </c>
      <c r="AX2210">
        <v>341</v>
      </c>
      <c r="AY2210">
        <v>335</v>
      </c>
      <c r="AZ2210">
        <v>334</v>
      </c>
      <c r="BA2210">
        <v>302</v>
      </c>
      <c r="BB2210">
        <v>303</v>
      </c>
      <c r="BC2210">
        <v>310</v>
      </c>
      <c r="BD2210">
        <v>206</v>
      </c>
      <c r="BE2210">
        <v>214</v>
      </c>
      <c r="BF2210">
        <v>212</v>
      </c>
      <c r="BG2210">
        <v>213</v>
      </c>
      <c r="BH2210">
        <v>203</v>
      </c>
      <c r="BI2210">
        <v>212</v>
      </c>
      <c r="BJ2210">
        <v>202</v>
      </c>
      <c r="BK2210">
        <v>202</v>
      </c>
    </row>
    <row r="2211" spans="1:63" x14ac:dyDescent="0.3">
      <c r="A2211" s="1" t="s">
        <v>215</v>
      </c>
      <c r="B2211">
        <v>19</v>
      </c>
      <c r="C2211" s="1" t="s">
        <v>216</v>
      </c>
      <c r="D2211">
        <v>2611</v>
      </c>
      <c r="E2211" s="1" t="s">
        <v>96</v>
      </c>
      <c r="F2211">
        <v>5142</v>
      </c>
      <c r="G2211" s="1" t="s">
        <v>66</v>
      </c>
      <c r="H2211" s="1" t="s">
        <v>67</v>
      </c>
      <c r="I2211">
        <v>-1629</v>
      </c>
      <c r="J2211">
        <v>-6359</v>
      </c>
      <c r="K2211">
        <v>50</v>
      </c>
      <c r="L2211">
        <v>51</v>
      </c>
      <c r="M2211">
        <v>53</v>
      </c>
      <c r="N2211">
        <v>54</v>
      </c>
      <c r="O2211">
        <v>57</v>
      </c>
      <c r="P2211">
        <v>58</v>
      </c>
      <c r="Q2211">
        <v>60</v>
      </c>
      <c r="R2211">
        <v>62</v>
      </c>
      <c r="S2211">
        <v>51</v>
      </c>
      <c r="T2211">
        <v>58</v>
      </c>
      <c r="U2211">
        <v>64</v>
      </c>
      <c r="V2211">
        <v>68</v>
      </c>
      <c r="W2211">
        <v>69</v>
      </c>
      <c r="X2211">
        <v>74</v>
      </c>
      <c r="Y2211">
        <v>77</v>
      </c>
      <c r="Z2211">
        <v>85</v>
      </c>
      <c r="AA2211">
        <v>89</v>
      </c>
      <c r="AB2211">
        <v>92</v>
      </c>
      <c r="AC2211">
        <v>96</v>
      </c>
      <c r="AD2211">
        <v>96</v>
      </c>
      <c r="AE2211">
        <v>98</v>
      </c>
      <c r="AF2211">
        <v>109</v>
      </c>
      <c r="AG2211">
        <v>107</v>
      </c>
      <c r="AH2211">
        <v>73</v>
      </c>
      <c r="AI2211">
        <v>65</v>
      </c>
      <c r="AJ2211">
        <v>68</v>
      </c>
      <c r="AK2211">
        <v>97</v>
      </c>
      <c r="AL2211">
        <v>102</v>
      </c>
      <c r="AM2211">
        <v>104</v>
      </c>
      <c r="AN2211">
        <v>107</v>
      </c>
      <c r="AO2211">
        <v>111</v>
      </c>
      <c r="AP2211">
        <v>109</v>
      </c>
      <c r="AQ2211">
        <v>116</v>
      </c>
      <c r="AR2211">
        <v>123</v>
      </c>
      <c r="AS2211">
        <v>124</v>
      </c>
      <c r="AT2211">
        <v>127</v>
      </c>
      <c r="AU2211">
        <v>135</v>
      </c>
      <c r="AV2211">
        <v>137</v>
      </c>
      <c r="AW2211">
        <v>146</v>
      </c>
      <c r="AX2211">
        <v>152</v>
      </c>
      <c r="AY2211">
        <v>153</v>
      </c>
      <c r="AZ2211">
        <v>145</v>
      </c>
      <c r="BA2211">
        <v>105</v>
      </c>
      <c r="BB2211">
        <v>107</v>
      </c>
      <c r="BC2211">
        <v>110</v>
      </c>
      <c r="BD2211">
        <v>112</v>
      </c>
      <c r="BE2211">
        <v>115</v>
      </c>
      <c r="BF2211">
        <v>117</v>
      </c>
      <c r="BG2211">
        <v>258</v>
      </c>
      <c r="BH2211">
        <v>255</v>
      </c>
      <c r="BI2211">
        <v>257</v>
      </c>
      <c r="BJ2211">
        <v>261</v>
      </c>
      <c r="BK2211">
        <v>254</v>
      </c>
    </row>
    <row r="2212" spans="1:63" x14ac:dyDescent="0.3">
      <c r="A2212" s="1" t="s">
        <v>215</v>
      </c>
      <c r="B2212">
        <v>19</v>
      </c>
      <c r="C2212" s="1" t="s">
        <v>216</v>
      </c>
      <c r="D2212">
        <v>2612</v>
      </c>
      <c r="E2212" s="1" t="s">
        <v>158</v>
      </c>
      <c r="F2212">
        <v>5142</v>
      </c>
      <c r="G2212" s="1" t="s">
        <v>66</v>
      </c>
      <c r="H2212" s="1" t="s">
        <v>67</v>
      </c>
      <c r="I2212">
        <v>-1629</v>
      </c>
      <c r="J2212">
        <v>-6359</v>
      </c>
      <c r="K2212">
        <v>13</v>
      </c>
      <c r="L2212">
        <v>14</v>
      </c>
      <c r="M2212">
        <v>14</v>
      </c>
      <c r="N2212">
        <v>14</v>
      </c>
      <c r="O2212">
        <v>14</v>
      </c>
      <c r="P2212">
        <v>15</v>
      </c>
      <c r="Q2212">
        <v>15</v>
      </c>
      <c r="R2212">
        <v>16</v>
      </c>
      <c r="S2212">
        <v>14</v>
      </c>
      <c r="T2212">
        <v>16</v>
      </c>
      <c r="U2212">
        <v>17</v>
      </c>
      <c r="V2212">
        <v>18</v>
      </c>
      <c r="W2212">
        <v>20</v>
      </c>
      <c r="X2212">
        <v>21</v>
      </c>
      <c r="Y2212">
        <v>22</v>
      </c>
      <c r="Z2212">
        <v>22</v>
      </c>
      <c r="AA2212">
        <v>22</v>
      </c>
      <c r="AB2212">
        <v>31</v>
      </c>
      <c r="AC2212">
        <v>38</v>
      </c>
      <c r="AD2212">
        <v>42</v>
      </c>
      <c r="AE2212">
        <v>41</v>
      </c>
      <c r="AF2212">
        <v>41</v>
      </c>
      <c r="AG2212">
        <v>35</v>
      </c>
      <c r="AH2212">
        <v>41</v>
      </c>
      <c r="AI2212">
        <v>46</v>
      </c>
      <c r="AJ2212">
        <v>47</v>
      </c>
      <c r="AK2212">
        <v>48</v>
      </c>
      <c r="AL2212">
        <v>50</v>
      </c>
      <c r="AM2212">
        <v>51</v>
      </c>
      <c r="AN2212">
        <v>52</v>
      </c>
      <c r="AO2212">
        <v>54</v>
      </c>
      <c r="AP2212">
        <v>50</v>
      </c>
      <c r="AQ2212">
        <v>53</v>
      </c>
      <c r="AR2212">
        <v>54</v>
      </c>
      <c r="AS2212">
        <v>54</v>
      </c>
      <c r="AT2212">
        <v>55</v>
      </c>
      <c r="AU2212">
        <v>56</v>
      </c>
      <c r="AV2212">
        <v>56</v>
      </c>
      <c r="AW2212">
        <v>57</v>
      </c>
      <c r="AX2212">
        <v>58</v>
      </c>
      <c r="AY2212">
        <v>59</v>
      </c>
      <c r="AZ2212">
        <v>58</v>
      </c>
      <c r="BA2212">
        <v>58</v>
      </c>
      <c r="BB2212">
        <v>24</v>
      </c>
      <c r="BC2212">
        <v>24</v>
      </c>
      <c r="BD2212">
        <v>25</v>
      </c>
      <c r="BE2212">
        <v>26</v>
      </c>
      <c r="BF2212">
        <v>26</v>
      </c>
      <c r="BG2212">
        <v>17</v>
      </c>
      <c r="BH2212">
        <v>18</v>
      </c>
      <c r="BI2212">
        <v>19</v>
      </c>
      <c r="BJ2212">
        <v>21</v>
      </c>
      <c r="BK2212">
        <v>22</v>
      </c>
    </row>
    <row r="2213" spans="1:63" x14ac:dyDescent="0.3">
      <c r="A2213" s="1" t="s">
        <v>215</v>
      </c>
      <c r="B2213">
        <v>19</v>
      </c>
      <c r="C2213" s="1" t="s">
        <v>216</v>
      </c>
      <c r="D2213">
        <v>2613</v>
      </c>
      <c r="E2213" s="1" t="s">
        <v>159</v>
      </c>
      <c r="F2213">
        <v>5142</v>
      </c>
      <c r="G2213" s="1" t="s">
        <v>66</v>
      </c>
      <c r="H2213" s="1" t="s">
        <v>67</v>
      </c>
      <c r="I2213">
        <v>-1629</v>
      </c>
      <c r="J2213">
        <v>-6359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21</v>
      </c>
      <c r="AE2213">
        <v>20</v>
      </c>
      <c r="AF2213">
        <v>20</v>
      </c>
      <c r="AG2213">
        <v>20</v>
      </c>
      <c r="AH2213">
        <v>20</v>
      </c>
      <c r="AI2213">
        <v>22</v>
      </c>
      <c r="AJ2213">
        <v>23</v>
      </c>
      <c r="AK2213">
        <v>23</v>
      </c>
      <c r="AL2213">
        <v>24</v>
      </c>
      <c r="AM2213">
        <v>24</v>
      </c>
      <c r="AN2213">
        <v>24</v>
      </c>
      <c r="AO2213">
        <v>25</v>
      </c>
      <c r="AP2213">
        <v>25</v>
      </c>
      <c r="AQ2213">
        <v>25</v>
      </c>
      <c r="AR2213">
        <v>26</v>
      </c>
      <c r="AS2213">
        <v>26</v>
      </c>
      <c r="AT2213">
        <v>27</v>
      </c>
      <c r="AU2213">
        <v>27</v>
      </c>
      <c r="AV2213">
        <v>27</v>
      </c>
      <c r="AW2213">
        <v>28</v>
      </c>
      <c r="AX2213">
        <v>28</v>
      </c>
      <c r="AY2213">
        <v>28</v>
      </c>
      <c r="AZ2213">
        <v>28</v>
      </c>
      <c r="BA2213">
        <v>28</v>
      </c>
      <c r="BB2213">
        <v>7</v>
      </c>
      <c r="BC2213">
        <v>7</v>
      </c>
      <c r="BD2213">
        <v>7</v>
      </c>
      <c r="BE2213">
        <v>8</v>
      </c>
      <c r="BF2213">
        <v>8</v>
      </c>
      <c r="BG2213">
        <v>8</v>
      </c>
      <c r="BH2213">
        <v>9</v>
      </c>
      <c r="BI2213">
        <v>9</v>
      </c>
      <c r="BJ2213">
        <v>10</v>
      </c>
      <c r="BK2213">
        <v>8</v>
      </c>
    </row>
    <row r="2214" spans="1:63" x14ac:dyDescent="0.3">
      <c r="A2214" s="1" t="s">
        <v>215</v>
      </c>
      <c r="B2214">
        <v>19</v>
      </c>
      <c r="C2214" s="1" t="s">
        <v>216</v>
      </c>
      <c r="D2214">
        <v>2614</v>
      </c>
      <c r="E2214" s="1" t="s">
        <v>97</v>
      </c>
      <c r="F2214">
        <v>5142</v>
      </c>
      <c r="G2214" s="1" t="s">
        <v>66</v>
      </c>
      <c r="H2214" s="1" t="s">
        <v>67</v>
      </c>
      <c r="I2214">
        <v>-1629</v>
      </c>
      <c r="J2214">
        <v>-6359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</row>
    <row r="2215" spans="1:63" x14ac:dyDescent="0.3">
      <c r="A2215" s="1" t="s">
        <v>215</v>
      </c>
      <c r="B2215">
        <v>19</v>
      </c>
      <c r="C2215" s="1" t="s">
        <v>216</v>
      </c>
      <c r="D2215">
        <v>2615</v>
      </c>
      <c r="E2215" s="1" t="s">
        <v>98</v>
      </c>
      <c r="F2215">
        <v>5521</v>
      </c>
      <c r="G2215" s="1" t="s">
        <v>70</v>
      </c>
      <c r="H2215" s="1" t="s">
        <v>67</v>
      </c>
      <c r="I2215">
        <v>-1629</v>
      </c>
      <c r="J2215">
        <v>-6359</v>
      </c>
      <c r="K2215">
        <v>7</v>
      </c>
      <c r="L2215">
        <v>9</v>
      </c>
      <c r="M2215">
        <v>10</v>
      </c>
      <c r="N2215">
        <v>11</v>
      </c>
      <c r="O2215">
        <v>12</v>
      </c>
      <c r="P2215">
        <v>12</v>
      </c>
      <c r="Q2215">
        <v>13</v>
      </c>
      <c r="R2215">
        <v>13</v>
      </c>
      <c r="S2215">
        <v>14</v>
      </c>
      <c r="T2215">
        <v>15</v>
      </c>
      <c r="U2215">
        <v>16</v>
      </c>
      <c r="V2215">
        <v>16</v>
      </c>
      <c r="W2215">
        <v>17</v>
      </c>
      <c r="X2215">
        <v>18</v>
      </c>
      <c r="Y2215">
        <v>18</v>
      </c>
      <c r="Z2215">
        <v>14</v>
      </c>
      <c r="AA2215">
        <v>13</v>
      </c>
      <c r="AB2215">
        <v>11</v>
      </c>
      <c r="AC2215">
        <v>11</v>
      </c>
      <c r="AD2215">
        <v>11</v>
      </c>
      <c r="AE2215">
        <v>11</v>
      </c>
      <c r="AF2215">
        <v>11</v>
      </c>
      <c r="AG2215">
        <v>11</v>
      </c>
      <c r="AH2215">
        <v>11</v>
      </c>
      <c r="AI2215">
        <v>15</v>
      </c>
      <c r="AJ2215">
        <v>20</v>
      </c>
      <c r="AK2215">
        <v>25</v>
      </c>
      <c r="AL2215">
        <v>22</v>
      </c>
      <c r="AM2215">
        <v>22</v>
      </c>
      <c r="AN2215">
        <v>10</v>
      </c>
      <c r="AO2215">
        <v>10</v>
      </c>
      <c r="AP2215">
        <v>10</v>
      </c>
      <c r="AQ2215">
        <v>10</v>
      </c>
      <c r="AR2215">
        <v>7</v>
      </c>
      <c r="AS2215">
        <v>11</v>
      </c>
      <c r="AT2215">
        <v>10</v>
      </c>
      <c r="AU2215">
        <v>10</v>
      </c>
      <c r="AV2215">
        <v>11</v>
      </c>
      <c r="AW2215">
        <v>11</v>
      </c>
      <c r="AX2215">
        <v>11</v>
      </c>
      <c r="AY2215">
        <v>11</v>
      </c>
      <c r="AZ2215">
        <v>12</v>
      </c>
      <c r="BA2215">
        <v>12</v>
      </c>
      <c r="BB2215">
        <v>12</v>
      </c>
      <c r="BC2215">
        <v>13</v>
      </c>
      <c r="BD2215">
        <v>13</v>
      </c>
      <c r="BE2215">
        <v>13</v>
      </c>
      <c r="BF2215">
        <v>13</v>
      </c>
      <c r="BG2215">
        <v>11</v>
      </c>
      <c r="BH2215">
        <v>11</v>
      </c>
      <c r="BI2215">
        <v>12</v>
      </c>
      <c r="BJ2215">
        <v>12</v>
      </c>
      <c r="BK2215">
        <v>12</v>
      </c>
    </row>
    <row r="2216" spans="1:63" x14ac:dyDescent="0.3">
      <c r="A2216" s="1" t="s">
        <v>215</v>
      </c>
      <c r="B2216">
        <v>19</v>
      </c>
      <c r="C2216" s="1" t="s">
        <v>216</v>
      </c>
      <c r="D2216">
        <v>2615</v>
      </c>
      <c r="E2216" s="1" t="s">
        <v>98</v>
      </c>
      <c r="F2216">
        <v>5142</v>
      </c>
      <c r="G2216" s="1" t="s">
        <v>66</v>
      </c>
      <c r="H2216" s="1" t="s">
        <v>67</v>
      </c>
      <c r="I2216">
        <v>-1629</v>
      </c>
      <c r="J2216">
        <v>-6359</v>
      </c>
      <c r="K2216">
        <v>82</v>
      </c>
      <c r="L2216">
        <v>96</v>
      </c>
      <c r="M2216">
        <v>109</v>
      </c>
      <c r="N2216">
        <v>123</v>
      </c>
      <c r="O2216">
        <v>129</v>
      </c>
      <c r="P2216">
        <v>136</v>
      </c>
      <c r="Q2216">
        <v>142</v>
      </c>
      <c r="R2216">
        <v>150</v>
      </c>
      <c r="S2216">
        <v>157</v>
      </c>
      <c r="T2216">
        <v>165</v>
      </c>
      <c r="U2216">
        <v>178</v>
      </c>
      <c r="V2216">
        <v>179</v>
      </c>
      <c r="W2216">
        <v>187</v>
      </c>
      <c r="X2216">
        <v>198</v>
      </c>
      <c r="Y2216">
        <v>196</v>
      </c>
      <c r="Z2216">
        <v>158</v>
      </c>
      <c r="AA2216">
        <v>143</v>
      </c>
      <c r="AB2216">
        <v>118</v>
      </c>
      <c r="AC2216">
        <v>121</v>
      </c>
      <c r="AD2216">
        <v>123</v>
      </c>
      <c r="AE2216">
        <v>128</v>
      </c>
      <c r="AF2216">
        <v>119</v>
      </c>
      <c r="AG2216">
        <v>120</v>
      </c>
      <c r="AH2216">
        <v>125</v>
      </c>
      <c r="AI2216">
        <v>164</v>
      </c>
      <c r="AJ2216">
        <v>226</v>
      </c>
      <c r="AK2216">
        <v>273</v>
      </c>
      <c r="AL2216">
        <v>241</v>
      </c>
      <c r="AM2216">
        <v>247</v>
      </c>
      <c r="AN2216">
        <v>108</v>
      </c>
      <c r="AO2216">
        <v>108</v>
      </c>
      <c r="AP2216">
        <v>111</v>
      </c>
      <c r="AQ2216">
        <v>113</v>
      </c>
      <c r="AR2216">
        <v>78</v>
      </c>
      <c r="AS2216">
        <v>117</v>
      </c>
      <c r="AT2216">
        <v>113</v>
      </c>
      <c r="AU2216">
        <v>113</v>
      </c>
      <c r="AV2216">
        <v>114</v>
      </c>
      <c r="AW2216">
        <v>113</v>
      </c>
      <c r="AX2216">
        <v>117</v>
      </c>
      <c r="AY2216">
        <v>115</v>
      </c>
      <c r="AZ2216">
        <v>116</v>
      </c>
      <c r="BA2216">
        <v>107</v>
      </c>
      <c r="BB2216">
        <v>95</v>
      </c>
      <c r="BC2216">
        <v>87</v>
      </c>
      <c r="BD2216">
        <v>60</v>
      </c>
      <c r="BE2216">
        <v>63</v>
      </c>
      <c r="BF2216">
        <v>57</v>
      </c>
      <c r="BG2216">
        <v>31</v>
      </c>
      <c r="BH2216">
        <v>45</v>
      </c>
      <c r="BI2216">
        <v>20</v>
      </c>
      <c r="BJ2216">
        <v>31</v>
      </c>
      <c r="BK2216">
        <v>27</v>
      </c>
    </row>
    <row r="2217" spans="1:63" x14ac:dyDescent="0.3">
      <c r="A2217" s="1" t="s">
        <v>215</v>
      </c>
      <c r="B2217">
        <v>19</v>
      </c>
      <c r="C2217" s="1" t="s">
        <v>216</v>
      </c>
      <c r="D2217">
        <v>2616</v>
      </c>
      <c r="E2217" s="1" t="s">
        <v>160</v>
      </c>
      <c r="F2217">
        <v>5521</v>
      </c>
      <c r="G2217" s="1" t="s">
        <v>70</v>
      </c>
      <c r="H2217" s="1" t="s">
        <v>67</v>
      </c>
      <c r="I2217">
        <v>-1629</v>
      </c>
      <c r="J2217">
        <v>-6359</v>
      </c>
      <c r="K2217">
        <v>2</v>
      </c>
      <c r="L2217">
        <v>3</v>
      </c>
      <c r="M2217">
        <v>4</v>
      </c>
      <c r="N2217">
        <v>4</v>
      </c>
      <c r="O2217">
        <v>5</v>
      </c>
      <c r="P2217">
        <v>5</v>
      </c>
      <c r="Q2217">
        <v>6</v>
      </c>
      <c r="R2217">
        <v>7</v>
      </c>
      <c r="S2217">
        <v>7</v>
      </c>
      <c r="T2217">
        <v>7</v>
      </c>
      <c r="U2217">
        <v>7</v>
      </c>
      <c r="V2217">
        <v>8</v>
      </c>
      <c r="W2217">
        <v>8</v>
      </c>
      <c r="X2217">
        <v>9</v>
      </c>
      <c r="Y2217">
        <v>10</v>
      </c>
      <c r="Z2217">
        <v>10</v>
      </c>
      <c r="AA2217">
        <v>11</v>
      </c>
      <c r="AB2217">
        <v>8</v>
      </c>
      <c r="AC2217">
        <v>8</v>
      </c>
      <c r="AD2217">
        <v>8</v>
      </c>
      <c r="AE2217">
        <v>8</v>
      </c>
      <c r="AF2217">
        <v>7</v>
      </c>
      <c r="AG2217">
        <v>7</v>
      </c>
      <c r="AH2217">
        <v>8</v>
      </c>
      <c r="AI2217">
        <v>11</v>
      </c>
      <c r="AJ2217">
        <v>7</v>
      </c>
      <c r="AK2217">
        <v>7</v>
      </c>
      <c r="AL2217">
        <v>12</v>
      </c>
      <c r="AM2217">
        <v>11</v>
      </c>
      <c r="AN2217">
        <v>23</v>
      </c>
      <c r="AO2217">
        <v>23</v>
      </c>
      <c r="AP2217">
        <v>23</v>
      </c>
      <c r="AQ2217">
        <v>22</v>
      </c>
      <c r="AR2217">
        <v>23</v>
      </c>
      <c r="AS2217">
        <v>24</v>
      </c>
      <c r="AT2217">
        <v>24</v>
      </c>
      <c r="AU2217">
        <v>26</v>
      </c>
      <c r="AV2217">
        <v>25</v>
      </c>
      <c r="AW2217">
        <v>26</v>
      </c>
      <c r="AX2217">
        <v>27</v>
      </c>
      <c r="AY2217">
        <v>28</v>
      </c>
      <c r="AZ2217">
        <v>29</v>
      </c>
      <c r="BA2217">
        <v>30</v>
      </c>
      <c r="BB2217">
        <v>30</v>
      </c>
      <c r="BC2217">
        <v>31</v>
      </c>
      <c r="BD2217">
        <v>31</v>
      </c>
      <c r="BE2217">
        <v>31</v>
      </c>
      <c r="BF2217">
        <v>32</v>
      </c>
      <c r="BG2217">
        <v>23</v>
      </c>
      <c r="BH2217">
        <v>24</v>
      </c>
      <c r="BI2217">
        <v>25</v>
      </c>
      <c r="BJ2217">
        <v>26</v>
      </c>
      <c r="BK2217">
        <v>25</v>
      </c>
    </row>
    <row r="2218" spans="1:63" x14ac:dyDescent="0.3">
      <c r="A2218" s="1" t="s">
        <v>215</v>
      </c>
      <c r="B2218">
        <v>19</v>
      </c>
      <c r="C2218" s="1" t="s">
        <v>216</v>
      </c>
      <c r="D2218">
        <v>2616</v>
      </c>
      <c r="E2218" s="1" t="s">
        <v>160</v>
      </c>
      <c r="F2218">
        <v>5142</v>
      </c>
      <c r="G2218" s="1" t="s">
        <v>66</v>
      </c>
      <c r="H2218" s="1" t="s">
        <v>67</v>
      </c>
      <c r="I2218">
        <v>-1629</v>
      </c>
      <c r="J2218">
        <v>-6359</v>
      </c>
      <c r="K2218">
        <v>24</v>
      </c>
      <c r="L2218">
        <v>31</v>
      </c>
      <c r="M2218">
        <v>36</v>
      </c>
      <c r="N2218">
        <v>42</v>
      </c>
      <c r="O2218">
        <v>48</v>
      </c>
      <c r="P2218">
        <v>54</v>
      </c>
      <c r="Q2218">
        <v>63</v>
      </c>
      <c r="R2218">
        <v>67</v>
      </c>
      <c r="S2218">
        <v>68</v>
      </c>
      <c r="T2218">
        <v>71</v>
      </c>
      <c r="U2218">
        <v>76</v>
      </c>
      <c r="V2218">
        <v>79</v>
      </c>
      <c r="W2218">
        <v>85</v>
      </c>
      <c r="X2218">
        <v>91</v>
      </c>
      <c r="Y2218">
        <v>103</v>
      </c>
      <c r="Z2218">
        <v>107</v>
      </c>
      <c r="AA2218">
        <v>112</v>
      </c>
      <c r="AB2218">
        <v>78</v>
      </c>
      <c r="AC2218">
        <v>82</v>
      </c>
      <c r="AD2218">
        <v>86</v>
      </c>
      <c r="AE2218">
        <v>87</v>
      </c>
      <c r="AF2218">
        <v>73</v>
      </c>
      <c r="AG2218">
        <v>75</v>
      </c>
      <c r="AH2218">
        <v>80</v>
      </c>
      <c r="AI2218">
        <v>114</v>
      </c>
      <c r="AJ2218">
        <v>77</v>
      </c>
      <c r="AK2218">
        <v>73</v>
      </c>
      <c r="AL2218">
        <v>120</v>
      </c>
      <c r="AM2218">
        <v>114</v>
      </c>
      <c r="AN2218">
        <v>237</v>
      </c>
      <c r="AO2218">
        <v>238</v>
      </c>
      <c r="AP2218">
        <v>238</v>
      </c>
      <c r="AQ2218">
        <v>225</v>
      </c>
      <c r="AR2218">
        <v>240</v>
      </c>
      <c r="AS2218">
        <v>248</v>
      </c>
      <c r="AT2218">
        <v>253</v>
      </c>
      <c r="AU2218">
        <v>268</v>
      </c>
      <c r="AV2218">
        <v>261</v>
      </c>
      <c r="AW2218">
        <v>267</v>
      </c>
      <c r="AX2218">
        <v>277</v>
      </c>
      <c r="AY2218">
        <v>290</v>
      </c>
      <c r="AZ2218">
        <v>302</v>
      </c>
      <c r="BA2218">
        <v>309</v>
      </c>
      <c r="BB2218">
        <v>316</v>
      </c>
      <c r="BC2218">
        <v>324</v>
      </c>
      <c r="BD2218">
        <v>324</v>
      </c>
      <c r="BE2218">
        <v>326</v>
      </c>
      <c r="BF2218">
        <v>329</v>
      </c>
      <c r="BG2218">
        <v>240</v>
      </c>
      <c r="BH2218">
        <v>252</v>
      </c>
      <c r="BI2218">
        <v>258</v>
      </c>
      <c r="BJ2218">
        <v>268</v>
      </c>
      <c r="BK2218">
        <v>257</v>
      </c>
    </row>
    <row r="2219" spans="1:63" x14ac:dyDescent="0.3">
      <c r="A2219" s="1" t="s">
        <v>215</v>
      </c>
      <c r="B2219">
        <v>19</v>
      </c>
      <c r="C2219" s="1" t="s">
        <v>216</v>
      </c>
      <c r="D2219">
        <v>2617</v>
      </c>
      <c r="E2219" s="1" t="s">
        <v>99</v>
      </c>
      <c r="F2219">
        <v>5142</v>
      </c>
      <c r="G2219" s="1" t="s">
        <v>66</v>
      </c>
      <c r="H2219" s="1" t="s">
        <v>67</v>
      </c>
      <c r="I2219">
        <v>-1629</v>
      </c>
      <c r="J2219">
        <v>-6359</v>
      </c>
      <c r="K2219">
        <v>15</v>
      </c>
      <c r="L2219">
        <v>15</v>
      </c>
      <c r="M2219">
        <v>16</v>
      </c>
      <c r="N2219">
        <v>16</v>
      </c>
      <c r="O2219">
        <v>17</v>
      </c>
      <c r="P2219">
        <v>17</v>
      </c>
      <c r="Q2219">
        <v>17</v>
      </c>
      <c r="R2219">
        <v>17</v>
      </c>
      <c r="S2219">
        <v>17</v>
      </c>
      <c r="T2219">
        <v>18</v>
      </c>
      <c r="U2219">
        <v>19</v>
      </c>
      <c r="V2219">
        <v>19</v>
      </c>
      <c r="W2219">
        <v>19</v>
      </c>
      <c r="X2219">
        <v>19</v>
      </c>
      <c r="Y2219">
        <v>21</v>
      </c>
      <c r="Z2219">
        <v>15</v>
      </c>
      <c r="AA2219">
        <v>14</v>
      </c>
      <c r="AB2219">
        <v>15</v>
      </c>
      <c r="AC2219">
        <v>16</v>
      </c>
      <c r="AD2219">
        <v>16</v>
      </c>
      <c r="AE2219">
        <v>14</v>
      </c>
      <c r="AF2219">
        <v>11</v>
      </c>
      <c r="AG2219">
        <v>8</v>
      </c>
      <c r="AH2219">
        <v>2</v>
      </c>
      <c r="AI2219">
        <v>3</v>
      </c>
      <c r="AJ2219">
        <v>8</v>
      </c>
      <c r="AK2219">
        <v>11</v>
      </c>
      <c r="AL2219">
        <v>10</v>
      </c>
      <c r="AM2219">
        <v>11</v>
      </c>
      <c r="AN2219">
        <v>8</v>
      </c>
      <c r="AO2219">
        <v>9</v>
      </c>
      <c r="AP2219">
        <v>10</v>
      </c>
      <c r="AQ2219">
        <v>13</v>
      </c>
      <c r="AR2219">
        <v>15</v>
      </c>
      <c r="AS2219">
        <v>14</v>
      </c>
      <c r="AT2219">
        <v>14</v>
      </c>
      <c r="AU2219">
        <v>17</v>
      </c>
      <c r="AV2219">
        <v>21</v>
      </c>
      <c r="AW2219">
        <v>21</v>
      </c>
      <c r="AX2219">
        <v>19</v>
      </c>
      <c r="AY2219">
        <v>27</v>
      </c>
      <c r="AZ2219">
        <v>24</v>
      </c>
      <c r="BA2219">
        <v>21</v>
      </c>
      <c r="BB2219">
        <v>20</v>
      </c>
      <c r="BC2219">
        <v>18</v>
      </c>
      <c r="BD2219">
        <v>16</v>
      </c>
      <c r="BE2219">
        <v>15</v>
      </c>
      <c r="BF2219">
        <v>16</v>
      </c>
      <c r="BG2219">
        <v>22</v>
      </c>
      <c r="BH2219">
        <v>24</v>
      </c>
      <c r="BI2219">
        <v>24</v>
      </c>
      <c r="BJ2219">
        <v>26</v>
      </c>
      <c r="BK2219">
        <v>31</v>
      </c>
    </row>
    <row r="2220" spans="1:63" x14ac:dyDescent="0.3">
      <c r="A2220" s="1" t="s">
        <v>215</v>
      </c>
      <c r="B2220">
        <v>19</v>
      </c>
      <c r="C2220" s="1" t="s">
        <v>216</v>
      </c>
      <c r="D2220">
        <v>2618</v>
      </c>
      <c r="E2220" s="1" t="s">
        <v>100</v>
      </c>
      <c r="F2220">
        <v>5142</v>
      </c>
      <c r="G2220" s="1" t="s">
        <v>66</v>
      </c>
      <c r="H2220" s="1" t="s">
        <v>67</v>
      </c>
      <c r="I2220">
        <v>-1629</v>
      </c>
      <c r="J2220">
        <v>-6359</v>
      </c>
      <c r="K2220">
        <v>3</v>
      </c>
      <c r="L2220">
        <v>3</v>
      </c>
      <c r="M2220">
        <v>3</v>
      </c>
      <c r="N2220">
        <v>2</v>
      </c>
      <c r="O2220">
        <v>2</v>
      </c>
      <c r="P2220">
        <v>3</v>
      </c>
      <c r="Q2220">
        <v>4</v>
      </c>
      <c r="R2220">
        <v>4</v>
      </c>
      <c r="S2220">
        <v>4</v>
      </c>
      <c r="T2220">
        <v>5</v>
      </c>
      <c r="U2220">
        <v>5</v>
      </c>
      <c r="V2220">
        <v>5</v>
      </c>
      <c r="W2220">
        <v>6</v>
      </c>
      <c r="X2220">
        <v>7</v>
      </c>
      <c r="Y2220">
        <v>8</v>
      </c>
      <c r="Z2220">
        <v>8</v>
      </c>
      <c r="AA2220">
        <v>9</v>
      </c>
      <c r="AB2220">
        <v>6</v>
      </c>
      <c r="AC2220">
        <v>6</v>
      </c>
      <c r="AD2220">
        <v>7</v>
      </c>
      <c r="AE2220">
        <v>7</v>
      </c>
      <c r="AF2220">
        <v>9</v>
      </c>
      <c r="AG2220">
        <v>7</v>
      </c>
      <c r="AH2220">
        <v>7</v>
      </c>
      <c r="AI2220">
        <v>6</v>
      </c>
      <c r="AJ2220">
        <v>7</v>
      </c>
      <c r="AK2220">
        <v>7</v>
      </c>
      <c r="AL2220">
        <v>7</v>
      </c>
      <c r="AM2220">
        <v>7</v>
      </c>
      <c r="AN2220">
        <v>9</v>
      </c>
      <c r="AO2220">
        <v>10</v>
      </c>
      <c r="AP2220">
        <v>12</v>
      </c>
      <c r="AQ2220">
        <v>13</v>
      </c>
      <c r="AR2220">
        <v>13</v>
      </c>
      <c r="AS2220">
        <v>16</v>
      </c>
      <c r="AT2220">
        <v>19</v>
      </c>
      <c r="AU2220">
        <v>41</v>
      </c>
      <c r="AV2220">
        <v>41</v>
      </c>
      <c r="AW2220">
        <v>47</v>
      </c>
      <c r="AX2220">
        <v>53</v>
      </c>
      <c r="AY2220">
        <v>53</v>
      </c>
      <c r="AZ2220">
        <v>52</v>
      </c>
      <c r="BA2220">
        <v>51</v>
      </c>
      <c r="BB2220">
        <v>10</v>
      </c>
      <c r="BC2220">
        <v>9</v>
      </c>
      <c r="BD2220">
        <v>8</v>
      </c>
      <c r="BE2220">
        <v>9</v>
      </c>
      <c r="BF2220">
        <v>10</v>
      </c>
      <c r="BG2220">
        <v>41</v>
      </c>
      <c r="BH2220">
        <v>40</v>
      </c>
      <c r="BI2220">
        <v>40</v>
      </c>
      <c r="BJ2220">
        <v>41</v>
      </c>
      <c r="BK2220">
        <v>42</v>
      </c>
    </row>
    <row r="2221" spans="1:63" x14ac:dyDescent="0.3">
      <c r="A2221" s="1" t="s">
        <v>215</v>
      </c>
      <c r="B2221">
        <v>19</v>
      </c>
      <c r="C2221" s="1" t="s">
        <v>216</v>
      </c>
      <c r="D2221">
        <v>2619</v>
      </c>
      <c r="E2221" s="1" t="s">
        <v>101</v>
      </c>
      <c r="F2221">
        <v>5142</v>
      </c>
      <c r="G2221" s="1" t="s">
        <v>66</v>
      </c>
      <c r="H2221" s="1" t="s">
        <v>67</v>
      </c>
      <c r="I2221">
        <v>-1629</v>
      </c>
      <c r="J2221">
        <v>-6359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</row>
    <row r="2222" spans="1:63" x14ac:dyDescent="0.3">
      <c r="A2222" s="1" t="s">
        <v>215</v>
      </c>
      <c r="B2222">
        <v>19</v>
      </c>
      <c r="C2222" s="1" t="s">
        <v>216</v>
      </c>
      <c r="D2222">
        <v>2620</v>
      </c>
      <c r="E2222" s="1" t="s">
        <v>102</v>
      </c>
      <c r="F2222">
        <v>5142</v>
      </c>
      <c r="G2222" s="1" t="s">
        <v>66</v>
      </c>
      <c r="H2222" s="1" t="s">
        <v>67</v>
      </c>
      <c r="I2222">
        <v>-1629</v>
      </c>
      <c r="J2222">
        <v>-6359</v>
      </c>
      <c r="K2222">
        <v>7</v>
      </c>
      <c r="L2222">
        <v>7</v>
      </c>
      <c r="M2222">
        <v>8</v>
      </c>
      <c r="N2222">
        <v>9</v>
      </c>
      <c r="O2222">
        <v>8</v>
      </c>
      <c r="P2222">
        <v>8</v>
      </c>
      <c r="Q2222">
        <v>9</v>
      </c>
      <c r="R2222">
        <v>9</v>
      </c>
      <c r="S2222">
        <v>10</v>
      </c>
      <c r="T2222">
        <v>10</v>
      </c>
      <c r="U2222">
        <v>11</v>
      </c>
      <c r="V2222">
        <v>15</v>
      </c>
      <c r="W2222">
        <v>13</v>
      </c>
      <c r="X2222">
        <v>13</v>
      </c>
      <c r="Y2222">
        <v>14</v>
      </c>
      <c r="Z2222">
        <v>16</v>
      </c>
      <c r="AA2222">
        <v>16</v>
      </c>
      <c r="AB2222">
        <v>20</v>
      </c>
      <c r="AC2222">
        <v>19</v>
      </c>
      <c r="AD2222">
        <v>19</v>
      </c>
      <c r="AE2222">
        <v>18</v>
      </c>
      <c r="AF2222">
        <v>18</v>
      </c>
      <c r="AG2222">
        <v>18</v>
      </c>
      <c r="AH2222">
        <v>15</v>
      </c>
      <c r="AI2222">
        <v>13</v>
      </c>
      <c r="AJ2222">
        <v>15</v>
      </c>
      <c r="AK2222">
        <v>14</v>
      </c>
      <c r="AL2222">
        <v>14</v>
      </c>
      <c r="AM2222">
        <v>15</v>
      </c>
      <c r="AN2222">
        <v>14</v>
      </c>
      <c r="AO2222">
        <v>13</v>
      </c>
      <c r="AP2222">
        <v>14</v>
      </c>
      <c r="AQ2222">
        <v>16</v>
      </c>
      <c r="AR2222">
        <v>18</v>
      </c>
      <c r="AS2222">
        <v>17</v>
      </c>
      <c r="AT2222">
        <v>19</v>
      </c>
      <c r="AU2222">
        <v>21</v>
      </c>
      <c r="AV2222">
        <v>19</v>
      </c>
      <c r="AW2222">
        <v>21</v>
      </c>
      <c r="AX2222">
        <v>26</v>
      </c>
      <c r="AY2222">
        <v>25</v>
      </c>
      <c r="AZ2222">
        <v>27</v>
      </c>
      <c r="BA2222">
        <v>24</v>
      </c>
      <c r="BB2222">
        <v>20</v>
      </c>
      <c r="BC2222">
        <v>21</v>
      </c>
      <c r="BD2222">
        <v>21</v>
      </c>
      <c r="BE2222">
        <v>21</v>
      </c>
      <c r="BF2222">
        <v>20</v>
      </c>
      <c r="BG2222">
        <v>14</v>
      </c>
      <c r="BH2222">
        <v>15</v>
      </c>
      <c r="BI2222">
        <v>16</v>
      </c>
      <c r="BJ2222">
        <v>16</v>
      </c>
      <c r="BK2222">
        <v>20</v>
      </c>
    </row>
    <row r="2223" spans="1:63" x14ac:dyDescent="0.3">
      <c r="A2223" s="1" t="s">
        <v>215</v>
      </c>
      <c r="B2223">
        <v>19</v>
      </c>
      <c r="C2223" s="1" t="s">
        <v>216</v>
      </c>
      <c r="D2223">
        <v>2625</v>
      </c>
      <c r="E2223" s="1" t="s">
        <v>103</v>
      </c>
      <c r="F2223">
        <v>5142</v>
      </c>
      <c r="G2223" s="1" t="s">
        <v>66</v>
      </c>
      <c r="H2223" s="1" t="s">
        <v>67</v>
      </c>
      <c r="I2223">
        <v>-1629</v>
      </c>
      <c r="J2223">
        <v>-6359</v>
      </c>
      <c r="K2223">
        <v>33</v>
      </c>
      <c r="L2223">
        <v>33</v>
      </c>
      <c r="M2223">
        <v>34</v>
      </c>
      <c r="N2223">
        <v>34</v>
      </c>
      <c r="O2223">
        <v>35</v>
      </c>
      <c r="P2223">
        <v>36</v>
      </c>
      <c r="Q2223">
        <v>36</v>
      </c>
      <c r="R2223">
        <v>36</v>
      </c>
      <c r="S2223">
        <v>37</v>
      </c>
      <c r="T2223">
        <v>37</v>
      </c>
      <c r="U2223">
        <v>40</v>
      </c>
      <c r="V2223">
        <v>41</v>
      </c>
      <c r="W2223">
        <v>40</v>
      </c>
      <c r="X2223">
        <v>44</v>
      </c>
      <c r="Y2223">
        <v>46</v>
      </c>
      <c r="Z2223">
        <v>47</v>
      </c>
      <c r="AA2223">
        <v>47</v>
      </c>
      <c r="AB2223">
        <v>50</v>
      </c>
      <c r="AC2223">
        <v>56</v>
      </c>
      <c r="AD2223">
        <v>55</v>
      </c>
      <c r="AE2223">
        <v>55</v>
      </c>
      <c r="AF2223">
        <v>57</v>
      </c>
      <c r="AG2223">
        <v>50</v>
      </c>
      <c r="AH2223">
        <v>57</v>
      </c>
      <c r="AI2223">
        <v>53</v>
      </c>
      <c r="AJ2223">
        <v>61</v>
      </c>
      <c r="AK2223">
        <v>64</v>
      </c>
      <c r="AL2223">
        <v>69</v>
      </c>
      <c r="AM2223">
        <v>71</v>
      </c>
      <c r="AN2223">
        <v>72</v>
      </c>
      <c r="AO2223">
        <v>77</v>
      </c>
      <c r="AP2223">
        <v>74</v>
      </c>
      <c r="AQ2223">
        <v>79</v>
      </c>
      <c r="AR2223">
        <v>82</v>
      </c>
      <c r="AS2223">
        <v>83</v>
      </c>
      <c r="AT2223">
        <v>85</v>
      </c>
      <c r="AU2223">
        <v>84</v>
      </c>
      <c r="AV2223">
        <v>86</v>
      </c>
      <c r="AW2223">
        <v>88</v>
      </c>
      <c r="AX2223">
        <v>98</v>
      </c>
      <c r="AY2223">
        <v>100</v>
      </c>
      <c r="AZ2223">
        <v>93</v>
      </c>
      <c r="BA2223">
        <v>68</v>
      </c>
      <c r="BB2223">
        <v>56</v>
      </c>
      <c r="BC2223">
        <v>51</v>
      </c>
      <c r="BD2223">
        <v>49</v>
      </c>
      <c r="BE2223">
        <v>47</v>
      </c>
      <c r="BF2223">
        <v>51</v>
      </c>
      <c r="BG2223">
        <v>71</v>
      </c>
      <c r="BH2223">
        <v>71</v>
      </c>
      <c r="BI2223">
        <v>75</v>
      </c>
      <c r="BJ2223">
        <v>77</v>
      </c>
      <c r="BK2223">
        <v>79</v>
      </c>
    </row>
    <row r="2224" spans="1:63" x14ac:dyDescent="0.3">
      <c r="A2224" s="1" t="s">
        <v>215</v>
      </c>
      <c r="B2224">
        <v>19</v>
      </c>
      <c r="C2224" s="1" t="s">
        <v>216</v>
      </c>
      <c r="D2224">
        <v>2630</v>
      </c>
      <c r="E2224" s="1" t="s">
        <v>104</v>
      </c>
      <c r="F2224">
        <v>5142</v>
      </c>
      <c r="G2224" s="1" t="s">
        <v>66</v>
      </c>
      <c r="H2224" s="1" t="s">
        <v>67</v>
      </c>
      <c r="I2224">
        <v>-1629</v>
      </c>
      <c r="J2224">
        <v>-6359</v>
      </c>
      <c r="K2224">
        <v>3</v>
      </c>
      <c r="L2224">
        <v>3</v>
      </c>
      <c r="M2224">
        <v>3</v>
      </c>
      <c r="N2224">
        <v>5</v>
      </c>
      <c r="O2224">
        <v>3</v>
      </c>
      <c r="P2224">
        <v>4</v>
      </c>
      <c r="Q2224">
        <v>5</v>
      </c>
      <c r="R2224">
        <v>7</v>
      </c>
      <c r="S2224">
        <v>7</v>
      </c>
      <c r="T2224">
        <v>7</v>
      </c>
      <c r="U2224">
        <v>9</v>
      </c>
      <c r="V2224">
        <v>8</v>
      </c>
      <c r="W2224">
        <v>9</v>
      </c>
      <c r="X2224">
        <v>11</v>
      </c>
      <c r="Y2224">
        <v>10</v>
      </c>
      <c r="Z2224">
        <v>9</v>
      </c>
      <c r="AA2224">
        <v>9</v>
      </c>
      <c r="AB2224">
        <v>8</v>
      </c>
      <c r="AC2224">
        <v>8</v>
      </c>
      <c r="AD2224">
        <v>15</v>
      </c>
      <c r="AE2224">
        <v>16</v>
      </c>
      <c r="AF2224">
        <v>14</v>
      </c>
      <c r="AG2224">
        <v>14</v>
      </c>
      <c r="AH2224">
        <v>18</v>
      </c>
      <c r="AI2224">
        <v>16</v>
      </c>
      <c r="AJ2224">
        <v>19</v>
      </c>
      <c r="AK2224">
        <v>19</v>
      </c>
      <c r="AL2224">
        <v>18</v>
      </c>
      <c r="AM2224">
        <v>20</v>
      </c>
      <c r="AN2224">
        <v>15</v>
      </c>
      <c r="AO2224">
        <v>10</v>
      </c>
      <c r="AP2224">
        <v>10</v>
      </c>
      <c r="AQ2224">
        <v>11</v>
      </c>
      <c r="AR2224">
        <v>15</v>
      </c>
      <c r="AS2224">
        <v>15</v>
      </c>
      <c r="AT2224">
        <v>16</v>
      </c>
      <c r="AU2224">
        <v>18</v>
      </c>
      <c r="AV2224">
        <v>19</v>
      </c>
      <c r="AW2224">
        <v>21</v>
      </c>
      <c r="AX2224">
        <v>24</v>
      </c>
      <c r="AY2224">
        <v>23</v>
      </c>
      <c r="AZ2224">
        <v>23</v>
      </c>
      <c r="BA2224">
        <v>24</v>
      </c>
      <c r="BB2224">
        <v>22</v>
      </c>
      <c r="BC2224">
        <v>24</v>
      </c>
      <c r="BD2224">
        <v>23</v>
      </c>
      <c r="BE2224">
        <v>23</v>
      </c>
      <c r="BF2224">
        <v>25</v>
      </c>
      <c r="BG2224">
        <v>24</v>
      </c>
      <c r="BH2224">
        <v>24</v>
      </c>
      <c r="BI2224">
        <v>24</v>
      </c>
      <c r="BJ2224">
        <v>26</v>
      </c>
      <c r="BK2224">
        <v>29</v>
      </c>
    </row>
    <row r="2225" spans="1:63" x14ac:dyDescent="0.3">
      <c r="A2225" s="1" t="s">
        <v>215</v>
      </c>
      <c r="B2225">
        <v>19</v>
      </c>
      <c r="C2225" s="1" t="s">
        <v>216</v>
      </c>
      <c r="D2225">
        <v>2633</v>
      </c>
      <c r="E2225" s="1" t="s">
        <v>105</v>
      </c>
      <c r="F2225">
        <v>5142</v>
      </c>
      <c r="G2225" s="1" t="s">
        <v>66</v>
      </c>
      <c r="H2225" s="1" t="s">
        <v>67</v>
      </c>
      <c r="I2225">
        <v>-1629</v>
      </c>
      <c r="J2225">
        <v>-6359</v>
      </c>
      <c r="K2225">
        <v>1</v>
      </c>
      <c r="L2225">
        <v>1</v>
      </c>
      <c r="M2225">
        <v>1</v>
      </c>
      <c r="N2225">
        <v>1</v>
      </c>
      <c r="O2225">
        <v>1</v>
      </c>
      <c r="P2225">
        <v>1</v>
      </c>
      <c r="Q2225">
        <v>1</v>
      </c>
      <c r="R2225">
        <v>1</v>
      </c>
      <c r="S2225">
        <v>1</v>
      </c>
      <c r="T2225">
        <v>1</v>
      </c>
      <c r="U2225">
        <v>2</v>
      </c>
      <c r="V2225">
        <v>3</v>
      </c>
      <c r="W2225">
        <v>1</v>
      </c>
      <c r="X2225">
        <v>2</v>
      </c>
      <c r="Y2225">
        <v>3</v>
      </c>
      <c r="Z2225">
        <v>3</v>
      </c>
      <c r="AA2225">
        <v>3</v>
      </c>
      <c r="AB2225">
        <v>2</v>
      </c>
      <c r="AC2225">
        <v>2</v>
      </c>
      <c r="AD2225">
        <v>2</v>
      </c>
      <c r="AE2225">
        <v>2</v>
      </c>
      <c r="AF2225">
        <v>2</v>
      </c>
      <c r="AG2225">
        <v>2</v>
      </c>
      <c r="AH2225">
        <v>3</v>
      </c>
      <c r="AI2225">
        <v>3</v>
      </c>
      <c r="AJ2225">
        <v>3</v>
      </c>
      <c r="AK2225">
        <v>4</v>
      </c>
      <c r="AL2225">
        <v>3</v>
      </c>
      <c r="AM2225">
        <v>3</v>
      </c>
      <c r="AN2225">
        <v>2</v>
      </c>
      <c r="AO2225">
        <v>4</v>
      </c>
      <c r="AP2225">
        <v>4</v>
      </c>
      <c r="AQ2225">
        <v>5</v>
      </c>
      <c r="AR2225">
        <v>5</v>
      </c>
      <c r="AS2225">
        <v>5</v>
      </c>
      <c r="AT2225">
        <v>5</v>
      </c>
      <c r="AU2225">
        <v>5</v>
      </c>
      <c r="AV2225">
        <v>5</v>
      </c>
      <c r="AW2225">
        <v>7</v>
      </c>
      <c r="AX2225">
        <v>8</v>
      </c>
      <c r="AY2225">
        <v>8</v>
      </c>
      <c r="AZ2225">
        <v>7</v>
      </c>
      <c r="BA2225">
        <v>8</v>
      </c>
      <c r="BB2225">
        <v>8</v>
      </c>
      <c r="BC2225">
        <v>9</v>
      </c>
      <c r="BD2225">
        <v>9</v>
      </c>
      <c r="BE2225">
        <v>10</v>
      </c>
      <c r="BF2225">
        <v>12</v>
      </c>
      <c r="BG2225">
        <v>11</v>
      </c>
      <c r="BH2225">
        <v>10</v>
      </c>
      <c r="BI2225">
        <v>12</v>
      </c>
      <c r="BJ2225">
        <v>11</v>
      </c>
      <c r="BK2225">
        <v>14</v>
      </c>
    </row>
    <row r="2226" spans="1:63" x14ac:dyDescent="0.3">
      <c r="A2226" s="1" t="s">
        <v>215</v>
      </c>
      <c r="B2226">
        <v>19</v>
      </c>
      <c r="C2226" s="1" t="s">
        <v>216</v>
      </c>
      <c r="D2226">
        <v>2635</v>
      </c>
      <c r="E2226" s="1" t="s">
        <v>106</v>
      </c>
      <c r="F2226">
        <v>5142</v>
      </c>
      <c r="G2226" s="1" t="s">
        <v>66</v>
      </c>
      <c r="H2226" s="1" t="s">
        <v>67</v>
      </c>
      <c r="I2226">
        <v>-1629</v>
      </c>
      <c r="J2226">
        <v>-6359</v>
      </c>
      <c r="K2226">
        <v>0</v>
      </c>
      <c r="L2226">
        <v>0</v>
      </c>
      <c r="M2226">
        <v>0</v>
      </c>
      <c r="N2226">
        <v>1</v>
      </c>
      <c r="O2226">
        <v>0</v>
      </c>
      <c r="P2226">
        <v>1</v>
      </c>
      <c r="Q2226">
        <v>1</v>
      </c>
      <c r="R2226">
        <v>1</v>
      </c>
      <c r="S2226">
        <v>1</v>
      </c>
      <c r="T2226">
        <v>1</v>
      </c>
      <c r="U2226">
        <v>1</v>
      </c>
      <c r="V2226">
        <v>1</v>
      </c>
      <c r="W2226">
        <v>1</v>
      </c>
      <c r="X2226">
        <v>1</v>
      </c>
      <c r="Y2226">
        <v>1</v>
      </c>
      <c r="Z2226">
        <v>2</v>
      </c>
      <c r="AA2226">
        <v>2</v>
      </c>
      <c r="AB2226">
        <v>2</v>
      </c>
      <c r="AC2226">
        <v>2</v>
      </c>
      <c r="AD2226">
        <v>2</v>
      </c>
      <c r="AE2226">
        <v>1</v>
      </c>
      <c r="AF2226">
        <v>1</v>
      </c>
      <c r="AG2226">
        <v>0</v>
      </c>
      <c r="AH2226">
        <v>0</v>
      </c>
      <c r="AI2226">
        <v>0</v>
      </c>
      <c r="AJ2226">
        <v>0</v>
      </c>
      <c r="AK2226">
        <v>1</v>
      </c>
      <c r="AL2226">
        <v>1</v>
      </c>
      <c r="AM2226">
        <v>1</v>
      </c>
      <c r="AN2226">
        <v>1</v>
      </c>
      <c r="AO2226">
        <v>1</v>
      </c>
      <c r="AP2226">
        <v>1</v>
      </c>
      <c r="AQ2226">
        <v>1</v>
      </c>
      <c r="AR2226">
        <v>1</v>
      </c>
      <c r="AS2226">
        <v>1</v>
      </c>
      <c r="AT2226">
        <v>1</v>
      </c>
      <c r="AU2226">
        <v>1</v>
      </c>
      <c r="AV2226">
        <v>1</v>
      </c>
      <c r="AW2226">
        <v>1</v>
      </c>
      <c r="AX2226">
        <v>2</v>
      </c>
      <c r="AY2226">
        <v>2</v>
      </c>
      <c r="AZ2226">
        <v>2</v>
      </c>
      <c r="BA2226">
        <v>2</v>
      </c>
      <c r="BB2226">
        <v>2</v>
      </c>
      <c r="BC2226">
        <v>2</v>
      </c>
      <c r="BD2226">
        <v>2</v>
      </c>
      <c r="BE2226">
        <v>2</v>
      </c>
      <c r="BF2226">
        <v>2</v>
      </c>
      <c r="BG2226">
        <v>2</v>
      </c>
      <c r="BH2226">
        <v>2</v>
      </c>
      <c r="BI2226">
        <v>3</v>
      </c>
      <c r="BJ2226">
        <v>3</v>
      </c>
      <c r="BK2226">
        <v>3</v>
      </c>
    </row>
    <row r="2227" spans="1:63" x14ac:dyDescent="0.3">
      <c r="A2227" s="1" t="s">
        <v>215</v>
      </c>
      <c r="B2227">
        <v>19</v>
      </c>
      <c r="C2227" s="1" t="s">
        <v>216</v>
      </c>
      <c r="D2227">
        <v>2640</v>
      </c>
      <c r="E2227" s="1" t="s">
        <v>107</v>
      </c>
      <c r="F2227">
        <v>5142</v>
      </c>
      <c r="G2227" s="1" t="s">
        <v>66</v>
      </c>
      <c r="H2227" s="1" t="s">
        <v>67</v>
      </c>
      <c r="I2227">
        <v>-1629</v>
      </c>
      <c r="J2227">
        <v>-6359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1</v>
      </c>
      <c r="AW2227">
        <v>1</v>
      </c>
      <c r="AX2227">
        <v>1</v>
      </c>
      <c r="AY2227">
        <v>1</v>
      </c>
      <c r="AZ2227">
        <v>1</v>
      </c>
      <c r="BA2227">
        <v>1</v>
      </c>
      <c r="BB2227">
        <v>1</v>
      </c>
      <c r="BC2227">
        <v>1</v>
      </c>
      <c r="BD2227">
        <v>1</v>
      </c>
      <c r="BE2227">
        <v>1</v>
      </c>
      <c r="BF2227">
        <v>1</v>
      </c>
      <c r="BG2227">
        <v>1</v>
      </c>
      <c r="BH2227">
        <v>1</v>
      </c>
      <c r="BI2227">
        <v>0</v>
      </c>
      <c r="BJ2227">
        <v>0</v>
      </c>
      <c r="BK2227">
        <v>0</v>
      </c>
    </row>
    <row r="2228" spans="1:63" x14ac:dyDescent="0.3">
      <c r="A2228" s="1" t="s">
        <v>215</v>
      </c>
      <c r="B2228">
        <v>19</v>
      </c>
      <c r="C2228" s="1" t="s">
        <v>216</v>
      </c>
      <c r="D2228">
        <v>2641</v>
      </c>
      <c r="E2228" s="1" t="s">
        <v>161</v>
      </c>
      <c r="F2228">
        <v>5142</v>
      </c>
      <c r="G2228" s="1" t="s">
        <v>66</v>
      </c>
      <c r="H2228" s="1" t="s">
        <v>67</v>
      </c>
      <c r="I2228">
        <v>-1629</v>
      </c>
      <c r="J2228">
        <v>-6359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</row>
    <row r="2229" spans="1:63" x14ac:dyDescent="0.3">
      <c r="A2229" s="1" t="s">
        <v>215</v>
      </c>
      <c r="B2229">
        <v>19</v>
      </c>
      <c r="C2229" s="1" t="s">
        <v>216</v>
      </c>
      <c r="D2229">
        <v>2642</v>
      </c>
      <c r="E2229" s="1" t="s">
        <v>179</v>
      </c>
      <c r="F2229">
        <v>5142</v>
      </c>
      <c r="G2229" s="1" t="s">
        <v>66</v>
      </c>
      <c r="H2229" s="1" t="s">
        <v>67</v>
      </c>
      <c r="I2229">
        <v>-1629</v>
      </c>
      <c r="J2229">
        <v>-6359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</row>
    <row r="2230" spans="1:63" x14ac:dyDescent="0.3">
      <c r="A2230" s="1" t="s">
        <v>215</v>
      </c>
      <c r="B2230">
        <v>19</v>
      </c>
      <c r="C2230" s="1" t="s">
        <v>216</v>
      </c>
      <c r="D2230">
        <v>2645</v>
      </c>
      <c r="E2230" s="1" t="s">
        <v>108</v>
      </c>
      <c r="F2230">
        <v>5142</v>
      </c>
      <c r="G2230" s="1" t="s">
        <v>66</v>
      </c>
      <c r="H2230" s="1" t="s">
        <v>67</v>
      </c>
      <c r="I2230">
        <v>-1629</v>
      </c>
      <c r="J2230">
        <v>-6359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1</v>
      </c>
      <c r="Z2230">
        <v>1</v>
      </c>
      <c r="AA2230">
        <v>0</v>
      </c>
      <c r="AB2230">
        <v>0</v>
      </c>
      <c r="AC2230">
        <v>1</v>
      </c>
      <c r="AD2230">
        <v>1</v>
      </c>
      <c r="AE2230">
        <v>1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1</v>
      </c>
      <c r="BA2230">
        <v>1</v>
      </c>
      <c r="BB2230">
        <v>0</v>
      </c>
      <c r="BC2230">
        <v>0</v>
      </c>
      <c r="BD2230">
        <v>0</v>
      </c>
      <c r="BE2230">
        <v>0</v>
      </c>
      <c r="BF2230">
        <v>1</v>
      </c>
      <c r="BG2230">
        <v>0</v>
      </c>
      <c r="BH2230">
        <v>0</v>
      </c>
      <c r="BI2230">
        <v>1</v>
      </c>
      <c r="BJ2230">
        <v>4</v>
      </c>
      <c r="BK2230">
        <v>4</v>
      </c>
    </row>
    <row r="2231" spans="1:63" x14ac:dyDescent="0.3">
      <c r="A2231" s="1" t="s">
        <v>215</v>
      </c>
      <c r="B2231">
        <v>19</v>
      </c>
      <c r="C2231" s="1" t="s">
        <v>216</v>
      </c>
      <c r="D2231">
        <v>2655</v>
      </c>
      <c r="E2231" s="1" t="s">
        <v>109</v>
      </c>
      <c r="F2231">
        <v>5142</v>
      </c>
      <c r="G2231" s="1" t="s">
        <v>66</v>
      </c>
      <c r="H2231" s="1" t="s">
        <v>67</v>
      </c>
      <c r="I2231">
        <v>-1629</v>
      </c>
      <c r="J2231">
        <v>-6359</v>
      </c>
      <c r="K2231">
        <v>1</v>
      </c>
      <c r="L2231">
        <v>1</v>
      </c>
      <c r="M2231">
        <v>1</v>
      </c>
      <c r="N2231">
        <v>1</v>
      </c>
      <c r="O2231">
        <v>1</v>
      </c>
      <c r="P2231">
        <v>1</v>
      </c>
      <c r="Q2231">
        <v>1</v>
      </c>
      <c r="R2231">
        <v>1</v>
      </c>
      <c r="S2231">
        <v>1</v>
      </c>
      <c r="T2231">
        <v>1</v>
      </c>
      <c r="U2231">
        <v>1</v>
      </c>
      <c r="V2231">
        <v>1</v>
      </c>
      <c r="W2231">
        <v>1</v>
      </c>
      <c r="X2231">
        <v>1</v>
      </c>
      <c r="Y2231">
        <v>1</v>
      </c>
      <c r="Z2231">
        <v>2</v>
      </c>
      <c r="AA2231">
        <v>2</v>
      </c>
      <c r="AB2231">
        <v>2</v>
      </c>
      <c r="AC2231">
        <v>2</v>
      </c>
      <c r="AD2231">
        <v>2</v>
      </c>
      <c r="AE2231">
        <v>2</v>
      </c>
      <c r="AF2231">
        <v>2</v>
      </c>
      <c r="AG2231">
        <v>2</v>
      </c>
      <c r="AH2231">
        <v>2</v>
      </c>
      <c r="AI2231">
        <v>2</v>
      </c>
      <c r="AJ2231">
        <v>2</v>
      </c>
      <c r="AK2231">
        <v>3</v>
      </c>
      <c r="AL2231">
        <v>2</v>
      </c>
      <c r="AM2231">
        <v>2</v>
      </c>
      <c r="AN2231">
        <v>2</v>
      </c>
      <c r="AO2231">
        <v>2</v>
      </c>
      <c r="AP2231">
        <v>2</v>
      </c>
      <c r="AQ2231">
        <v>2</v>
      </c>
      <c r="AR2231">
        <v>2</v>
      </c>
      <c r="AS2231">
        <v>2</v>
      </c>
      <c r="AT2231">
        <v>2</v>
      </c>
      <c r="AU2231">
        <v>2</v>
      </c>
      <c r="AV2231">
        <v>2</v>
      </c>
      <c r="AW2231">
        <v>3</v>
      </c>
      <c r="AX2231">
        <v>3</v>
      </c>
      <c r="AY2231">
        <v>3</v>
      </c>
      <c r="AZ2231">
        <v>2</v>
      </c>
      <c r="BA2231">
        <v>5</v>
      </c>
      <c r="BB2231">
        <v>8</v>
      </c>
      <c r="BC2231">
        <v>8</v>
      </c>
      <c r="BD2231">
        <v>8</v>
      </c>
      <c r="BE2231">
        <v>8</v>
      </c>
      <c r="BF2231">
        <v>9</v>
      </c>
      <c r="BG2231">
        <v>8</v>
      </c>
      <c r="BH2231">
        <v>8</v>
      </c>
      <c r="BI2231">
        <v>9</v>
      </c>
      <c r="BJ2231">
        <v>9</v>
      </c>
      <c r="BK2231">
        <v>9</v>
      </c>
    </row>
    <row r="2232" spans="1:63" x14ac:dyDescent="0.3">
      <c r="A2232" s="1" t="s">
        <v>215</v>
      </c>
      <c r="B2232">
        <v>19</v>
      </c>
      <c r="C2232" s="1" t="s">
        <v>216</v>
      </c>
      <c r="D2232">
        <v>2656</v>
      </c>
      <c r="E2232" s="1" t="s">
        <v>110</v>
      </c>
      <c r="F2232">
        <v>5142</v>
      </c>
      <c r="G2232" s="1" t="s">
        <v>66</v>
      </c>
      <c r="H2232" s="1" t="s">
        <v>67</v>
      </c>
      <c r="I2232">
        <v>-1629</v>
      </c>
      <c r="J2232">
        <v>-6359</v>
      </c>
      <c r="K2232">
        <v>20</v>
      </c>
      <c r="L2232">
        <v>22</v>
      </c>
      <c r="M2232">
        <v>24</v>
      </c>
      <c r="N2232">
        <v>26</v>
      </c>
      <c r="O2232">
        <v>25</v>
      </c>
      <c r="P2232">
        <v>29</v>
      </c>
      <c r="Q2232">
        <v>30</v>
      </c>
      <c r="R2232">
        <v>31</v>
      </c>
      <c r="S2232">
        <v>34</v>
      </c>
      <c r="T2232">
        <v>38</v>
      </c>
      <c r="U2232">
        <v>41</v>
      </c>
      <c r="V2232">
        <v>43</v>
      </c>
      <c r="W2232">
        <v>44</v>
      </c>
      <c r="X2232">
        <v>56</v>
      </c>
      <c r="Y2232">
        <v>75</v>
      </c>
      <c r="Z2232">
        <v>95</v>
      </c>
      <c r="AA2232">
        <v>105</v>
      </c>
      <c r="AB2232">
        <v>110</v>
      </c>
      <c r="AC2232">
        <v>119</v>
      </c>
      <c r="AD2232">
        <v>112</v>
      </c>
      <c r="AE2232">
        <v>113</v>
      </c>
      <c r="AF2232">
        <v>88</v>
      </c>
      <c r="AG2232">
        <v>68</v>
      </c>
      <c r="AH2232">
        <v>70</v>
      </c>
      <c r="AI2232">
        <v>76</v>
      </c>
      <c r="AJ2232">
        <v>89</v>
      </c>
      <c r="AK2232">
        <v>92</v>
      </c>
      <c r="AL2232">
        <v>90</v>
      </c>
      <c r="AM2232">
        <v>105</v>
      </c>
      <c r="AN2232">
        <v>105</v>
      </c>
      <c r="AO2232">
        <v>111</v>
      </c>
      <c r="AP2232">
        <v>113</v>
      </c>
      <c r="AQ2232">
        <v>138</v>
      </c>
      <c r="AR2232">
        <v>139</v>
      </c>
      <c r="AS2232">
        <v>153</v>
      </c>
      <c r="AT2232">
        <v>152</v>
      </c>
      <c r="AU2232">
        <v>162</v>
      </c>
      <c r="AV2232">
        <v>164</v>
      </c>
      <c r="AW2232">
        <v>216</v>
      </c>
      <c r="AX2232">
        <v>217</v>
      </c>
      <c r="AY2232">
        <v>209</v>
      </c>
      <c r="AZ2232">
        <v>210</v>
      </c>
      <c r="BA2232">
        <v>163</v>
      </c>
      <c r="BB2232">
        <v>202</v>
      </c>
      <c r="BC2232">
        <v>228</v>
      </c>
      <c r="BD2232">
        <v>252</v>
      </c>
      <c r="BE2232">
        <v>272</v>
      </c>
      <c r="BF2232">
        <v>303</v>
      </c>
      <c r="BG2232">
        <v>303</v>
      </c>
      <c r="BH2232">
        <v>308</v>
      </c>
      <c r="BI2232">
        <v>305</v>
      </c>
      <c r="BJ2232">
        <v>362</v>
      </c>
      <c r="BK2232">
        <v>366</v>
      </c>
    </row>
    <row r="2233" spans="1:63" x14ac:dyDescent="0.3">
      <c r="A2233" s="1" t="s">
        <v>215</v>
      </c>
      <c r="B2233">
        <v>19</v>
      </c>
      <c r="C2233" s="1" t="s">
        <v>216</v>
      </c>
      <c r="D2233">
        <v>2657</v>
      </c>
      <c r="E2233" s="1" t="s">
        <v>162</v>
      </c>
      <c r="F2233">
        <v>5142</v>
      </c>
      <c r="G2233" s="1" t="s">
        <v>66</v>
      </c>
      <c r="H2233" s="1" t="s">
        <v>67</v>
      </c>
      <c r="I2233">
        <v>-1629</v>
      </c>
      <c r="J2233">
        <v>-6359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1</v>
      </c>
      <c r="AX2233">
        <v>1</v>
      </c>
      <c r="AY2233">
        <v>2</v>
      </c>
      <c r="AZ2233">
        <v>1</v>
      </c>
      <c r="BA2233">
        <v>0</v>
      </c>
      <c r="BB2233">
        <v>0</v>
      </c>
      <c r="BC2233">
        <v>0</v>
      </c>
      <c r="BD2233">
        <v>1</v>
      </c>
      <c r="BE2233">
        <v>1</v>
      </c>
      <c r="BF2233">
        <v>2</v>
      </c>
      <c r="BG2233">
        <v>1</v>
      </c>
      <c r="BH2233">
        <v>2</v>
      </c>
      <c r="BI2233">
        <v>2</v>
      </c>
      <c r="BJ2233">
        <v>3</v>
      </c>
      <c r="BK2233">
        <v>0</v>
      </c>
    </row>
    <row r="2234" spans="1:63" x14ac:dyDescent="0.3">
      <c r="A2234" s="1" t="s">
        <v>215</v>
      </c>
      <c r="B2234">
        <v>19</v>
      </c>
      <c r="C2234" s="1" t="s">
        <v>216</v>
      </c>
      <c r="D2234">
        <v>2658</v>
      </c>
      <c r="E2234" s="1" t="s">
        <v>111</v>
      </c>
      <c r="F2234">
        <v>5142</v>
      </c>
      <c r="G2234" s="1" t="s">
        <v>66</v>
      </c>
      <c r="H2234" s="1" t="s">
        <v>67</v>
      </c>
      <c r="I2234">
        <v>-1629</v>
      </c>
      <c r="J2234">
        <v>-6359</v>
      </c>
      <c r="K2234">
        <v>3</v>
      </c>
      <c r="L2234">
        <v>3</v>
      </c>
      <c r="M2234">
        <v>5</v>
      </c>
      <c r="N2234">
        <v>7</v>
      </c>
      <c r="O2234">
        <v>6</v>
      </c>
      <c r="P2234">
        <v>5</v>
      </c>
      <c r="Q2234">
        <v>6</v>
      </c>
      <c r="R2234">
        <v>7</v>
      </c>
      <c r="S2234">
        <v>6</v>
      </c>
      <c r="T2234">
        <v>6</v>
      </c>
      <c r="U2234">
        <v>6</v>
      </c>
      <c r="V2234">
        <v>5</v>
      </c>
      <c r="W2234">
        <v>6</v>
      </c>
      <c r="X2234">
        <v>7</v>
      </c>
      <c r="Y2234">
        <v>6</v>
      </c>
      <c r="Z2234">
        <v>6</v>
      </c>
      <c r="AA2234">
        <v>8</v>
      </c>
      <c r="AB2234">
        <v>12</v>
      </c>
      <c r="AC2234">
        <v>13</v>
      </c>
      <c r="AD2234">
        <v>16</v>
      </c>
      <c r="AE2234">
        <v>18</v>
      </c>
      <c r="AF2234">
        <v>14</v>
      </c>
      <c r="AG2234">
        <v>15</v>
      </c>
      <c r="AH2234">
        <v>17</v>
      </c>
      <c r="AI2234">
        <v>14</v>
      </c>
      <c r="AJ2234">
        <v>18</v>
      </c>
      <c r="AK2234">
        <v>16</v>
      </c>
      <c r="AL2234">
        <v>17</v>
      </c>
      <c r="AM2234">
        <v>14</v>
      </c>
      <c r="AN2234">
        <v>15</v>
      </c>
      <c r="AO2234">
        <v>17</v>
      </c>
      <c r="AP2234">
        <v>16</v>
      </c>
      <c r="AQ2234">
        <v>13</v>
      </c>
      <c r="AR2234">
        <v>16</v>
      </c>
      <c r="AS2234">
        <v>18</v>
      </c>
      <c r="AT2234">
        <v>19</v>
      </c>
      <c r="AU2234">
        <v>17</v>
      </c>
      <c r="AV2234">
        <v>17</v>
      </c>
      <c r="AW2234">
        <v>17</v>
      </c>
      <c r="AX2234">
        <v>19</v>
      </c>
      <c r="AY2234">
        <v>18</v>
      </c>
      <c r="AZ2234">
        <v>19</v>
      </c>
      <c r="BA2234">
        <v>17</v>
      </c>
      <c r="BB2234">
        <v>9</v>
      </c>
      <c r="BC2234">
        <v>9</v>
      </c>
      <c r="BD2234">
        <v>10</v>
      </c>
      <c r="BE2234">
        <v>10</v>
      </c>
      <c r="BF2234">
        <v>11</v>
      </c>
      <c r="BG2234">
        <v>4</v>
      </c>
      <c r="BH2234">
        <v>5</v>
      </c>
      <c r="BI2234">
        <v>5</v>
      </c>
      <c r="BJ2234">
        <v>6</v>
      </c>
      <c r="BK2234">
        <v>7</v>
      </c>
    </row>
    <row r="2235" spans="1:63" x14ac:dyDescent="0.3">
      <c r="A2235" s="1" t="s">
        <v>215</v>
      </c>
      <c r="B2235">
        <v>19</v>
      </c>
      <c r="C2235" s="1" t="s">
        <v>216</v>
      </c>
      <c r="D2235">
        <v>2731</v>
      </c>
      <c r="E2235" s="1" t="s">
        <v>112</v>
      </c>
      <c r="F2235">
        <v>5142</v>
      </c>
      <c r="G2235" s="1" t="s">
        <v>66</v>
      </c>
      <c r="H2235" s="1" t="s">
        <v>67</v>
      </c>
      <c r="I2235">
        <v>-1629</v>
      </c>
      <c r="J2235">
        <v>-6359</v>
      </c>
      <c r="K2235">
        <v>38</v>
      </c>
      <c r="L2235">
        <v>41</v>
      </c>
      <c r="M2235">
        <v>41</v>
      </c>
      <c r="N2235">
        <v>41</v>
      </c>
      <c r="O2235">
        <v>42</v>
      </c>
      <c r="P2235">
        <v>44</v>
      </c>
      <c r="Q2235">
        <v>45</v>
      </c>
      <c r="R2235">
        <v>48</v>
      </c>
      <c r="S2235">
        <v>49</v>
      </c>
      <c r="T2235">
        <v>54</v>
      </c>
      <c r="U2235">
        <v>47</v>
      </c>
      <c r="V2235">
        <v>57</v>
      </c>
      <c r="W2235">
        <v>60</v>
      </c>
      <c r="X2235">
        <v>64</v>
      </c>
      <c r="Y2235">
        <v>65</v>
      </c>
      <c r="Z2235">
        <v>70</v>
      </c>
      <c r="AA2235">
        <v>75</v>
      </c>
      <c r="AB2235">
        <v>77</v>
      </c>
      <c r="AC2235">
        <v>84</v>
      </c>
      <c r="AD2235">
        <v>112</v>
      </c>
      <c r="AE2235">
        <v>105</v>
      </c>
      <c r="AF2235">
        <v>106</v>
      </c>
      <c r="AG2235">
        <v>110</v>
      </c>
      <c r="AH2235">
        <v>116</v>
      </c>
      <c r="AI2235">
        <v>126</v>
      </c>
      <c r="AJ2235">
        <v>115</v>
      </c>
      <c r="AK2235">
        <v>121</v>
      </c>
      <c r="AL2235">
        <v>131</v>
      </c>
      <c r="AM2235">
        <v>135</v>
      </c>
      <c r="AN2235">
        <v>131</v>
      </c>
      <c r="AO2235">
        <v>132</v>
      </c>
      <c r="AP2235">
        <v>126</v>
      </c>
      <c r="AQ2235">
        <v>130</v>
      </c>
      <c r="AR2235">
        <v>135</v>
      </c>
      <c r="AS2235">
        <v>139</v>
      </c>
      <c r="AT2235">
        <v>143</v>
      </c>
      <c r="AU2235">
        <v>149</v>
      </c>
      <c r="AV2235">
        <v>155</v>
      </c>
      <c r="AW2235">
        <v>156</v>
      </c>
      <c r="AX2235">
        <v>162</v>
      </c>
      <c r="AY2235">
        <v>161</v>
      </c>
      <c r="AZ2235">
        <v>165</v>
      </c>
      <c r="BA2235">
        <v>169</v>
      </c>
      <c r="BB2235">
        <v>172</v>
      </c>
      <c r="BC2235">
        <v>175</v>
      </c>
      <c r="BD2235">
        <v>199</v>
      </c>
      <c r="BE2235">
        <v>243</v>
      </c>
      <c r="BF2235">
        <v>248</v>
      </c>
      <c r="BG2235">
        <v>203</v>
      </c>
      <c r="BH2235">
        <v>202</v>
      </c>
      <c r="BI2235">
        <v>204</v>
      </c>
      <c r="BJ2235">
        <v>211</v>
      </c>
      <c r="BK2235">
        <v>211</v>
      </c>
    </row>
    <row r="2236" spans="1:63" x14ac:dyDescent="0.3">
      <c r="A2236" s="1" t="s">
        <v>215</v>
      </c>
      <c r="B2236">
        <v>19</v>
      </c>
      <c r="C2236" s="1" t="s">
        <v>216</v>
      </c>
      <c r="D2236">
        <v>2732</v>
      </c>
      <c r="E2236" s="1" t="s">
        <v>113</v>
      </c>
      <c r="F2236">
        <v>5142</v>
      </c>
      <c r="G2236" s="1" t="s">
        <v>66</v>
      </c>
      <c r="H2236" s="1" t="s">
        <v>67</v>
      </c>
      <c r="I2236">
        <v>-1629</v>
      </c>
      <c r="J2236">
        <v>-6359</v>
      </c>
      <c r="K2236">
        <v>18</v>
      </c>
      <c r="L2236">
        <v>19</v>
      </c>
      <c r="M2236">
        <v>19</v>
      </c>
      <c r="N2236">
        <v>19</v>
      </c>
      <c r="O2236">
        <v>19</v>
      </c>
      <c r="P2236">
        <v>19</v>
      </c>
      <c r="Q2236">
        <v>19</v>
      </c>
      <c r="R2236">
        <v>19</v>
      </c>
      <c r="S2236">
        <v>20</v>
      </c>
      <c r="T2236">
        <v>19</v>
      </c>
      <c r="U2236">
        <v>21</v>
      </c>
      <c r="V2236">
        <v>22</v>
      </c>
      <c r="W2236">
        <v>22</v>
      </c>
      <c r="X2236">
        <v>23</v>
      </c>
      <c r="Y2236">
        <v>23</v>
      </c>
      <c r="Z2236">
        <v>25</v>
      </c>
      <c r="AA2236">
        <v>25</v>
      </c>
      <c r="AB2236">
        <v>26</v>
      </c>
      <c r="AC2236">
        <v>26</v>
      </c>
      <c r="AD2236">
        <v>25</v>
      </c>
      <c r="AE2236">
        <v>25</v>
      </c>
      <c r="AF2236">
        <v>26</v>
      </c>
      <c r="AG2236">
        <v>24</v>
      </c>
      <c r="AH2236">
        <v>15</v>
      </c>
      <c r="AI2236">
        <v>15</v>
      </c>
      <c r="AJ2236">
        <v>17</v>
      </c>
      <c r="AK2236">
        <v>19</v>
      </c>
      <c r="AL2236">
        <v>20</v>
      </c>
      <c r="AM2236">
        <v>20</v>
      </c>
      <c r="AN2236">
        <v>19</v>
      </c>
      <c r="AO2236">
        <v>17</v>
      </c>
      <c r="AP2236">
        <v>17</v>
      </c>
      <c r="AQ2236">
        <v>17</v>
      </c>
      <c r="AR2236">
        <v>19</v>
      </c>
      <c r="AS2236">
        <v>20</v>
      </c>
      <c r="AT2236">
        <v>20</v>
      </c>
      <c r="AU2236">
        <v>20</v>
      </c>
      <c r="AV2236">
        <v>21</v>
      </c>
      <c r="AW2236">
        <v>21</v>
      </c>
      <c r="AX2236">
        <v>21</v>
      </c>
      <c r="AY2236">
        <v>22</v>
      </c>
      <c r="AZ2236">
        <v>23</v>
      </c>
      <c r="BA2236">
        <v>23</v>
      </c>
      <c r="BB2236">
        <v>24</v>
      </c>
      <c r="BC2236">
        <v>24</v>
      </c>
      <c r="BD2236">
        <v>24</v>
      </c>
      <c r="BE2236">
        <v>25</v>
      </c>
      <c r="BF2236">
        <v>25</v>
      </c>
      <c r="BG2236">
        <v>17</v>
      </c>
      <c r="BH2236">
        <v>18</v>
      </c>
      <c r="BI2236">
        <v>18</v>
      </c>
      <c r="BJ2236">
        <v>19</v>
      </c>
      <c r="BK2236">
        <v>18</v>
      </c>
    </row>
    <row r="2237" spans="1:63" x14ac:dyDescent="0.3">
      <c r="A2237" s="1" t="s">
        <v>215</v>
      </c>
      <c r="B2237">
        <v>19</v>
      </c>
      <c r="C2237" s="1" t="s">
        <v>216</v>
      </c>
      <c r="D2237">
        <v>2733</v>
      </c>
      <c r="E2237" s="1" t="s">
        <v>163</v>
      </c>
      <c r="F2237">
        <v>5142</v>
      </c>
      <c r="G2237" s="1" t="s">
        <v>66</v>
      </c>
      <c r="H2237" s="1" t="s">
        <v>67</v>
      </c>
      <c r="I2237">
        <v>-1629</v>
      </c>
      <c r="J2237">
        <v>-6359</v>
      </c>
      <c r="K2237">
        <v>19</v>
      </c>
      <c r="L2237">
        <v>19</v>
      </c>
      <c r="M2237">
        <v>19</v>
      </c>
      <c r="N2237">
        <v>20</v>
      </c>
      <c r="O2237">
        <v>21</v>
      </c>
      <c r="P2237">
        <v>21</v>
      </c>
      <c r="Q2237">
        <v>22</v>
      </c>
      <c r="R2237">
        <v>23</v>
      </c>
      <c r="S2237">
        <v>25</v>
      </c>
      <c r="T2237">
        <v>28</v>
      </c>
      <c r="U2237">
        <v>29</v>
      </c>
      <c r="V2237">
        <v>30</v>
      </c>
      <c r="W2237">
        <v>32</v>
      </c>
      <c r="X2237">
        <v>33</v>
      </c>
      <c r="Y2237">
        <v>35</v>
      </c>
      <c r="Z2237">
        <v>37</v>
      </c>
      <c r="AA2237">
        <v>39</v>
      </c>
      <c r="AB2237">
        <v>41</v>
      </c>
      <c r="AC2237">
        <v>43</v>
      </c>
      <c r="AD2237">
        <v>48</v>
      </c>
      <c r="AE2237">
        <v>49</v>
      </c>
      <c r="AF2237">
        <v>51</v>
      </c>
      <c r="AG2237">
        <v>62</v>
      </c>
      <c r="AH2237">
        <v>53</v>
      </c>
      <c r="AI2237">
        <v>55</v>
      </c>
      <c r="AJ2237">
        <v>54</v>
      </c>
      <c r="AK2237">
        <v>57</v>
      </c>
      <c r="AL2237">
        <v>61</v>
      </c>
      <c r="AM2237">
        <v>54</v>
      </c>
      <c r="AN2237">
        <v>65</v>
      </c>
      <c r="AO2237">
        <v>67</v>
      </c>
      <c r="AP2237">
        <v>67</v>
      </c>
      <c r="AQ2237">
        <v>58</v>
      </c>
      <c r="AR2237">
        <v>61</v>
      </c>
      <c r="AS2237">
        <v>62</v>
      </c>
      <c r="AT2237">
        <v>66</v>
      </c>
      <c r="AU2237">
        <v>69</v>
      </c>
      <c r="AV2237">
        <v>73</v>
      </c>
      <c r="AW2237">
        <v>74</v>
      </c>
      <c r="AX2237">
        <v>77</v>
      </c>
      <c r="AY2237">
        <v>97</v>
      </c>
      <c r="AZ2237">
        <v>101</v>
      </c>
      <c r="BA2237">
        <v>104</v>
      </c>
      <c r="BB2237">
        <v>108</v>
      </c>
      <c r="BC2237">
        <v>108</v>
      </c>
      <c r="BD2237">
        <v>110</v>
      </c>
      <c r="BE2237">
        <v>112</v>
      </c>
      <c r="BF2237">
        <v>115</v>
      </c>
      <c r="BG2237">
        <v>81</v>
      </c>
      <c r="BH2237">
        <v>84</v>
      </c>
      <c r="BI2237">
        <v>88</v>
      </c>
      <c r="BJ2237">
        <v>93</v>
      </c>
      <c r="BK2237">
        <v>95</v>
      </c>
    </row>
    <row r="2238" spans="1:63" x14ac:dyDescent="0.3">
      <c r="A2238" s="1" t="s">
        <v>215</v>
      </c>
      <c r="B2238">
        <v>19</v>
      </c>
      <c r="C2238" s="1" t="s">
        <v>216</v>
      </c>
      <c r="D2238">
        <v>2734</v>
      </c>
      <c r="E2238" s="1" t="s">
        <v>114</v>
      </c>
      <c r="F2238">
        <v>5142</v>
      </c>
      <c r="G2238" s="1" t="s">
        <v>66</v>
      </c>
      <c r="H2238" s="1" t="s">
        <v>67</v>
      </c>
      <c r="I2238">
        <v>-1629</v>
      </c>
      <c r="J2238">
        <v>-6359</v>
      </c>
      <c r="K2238">
        <v>7</v>
      </c>
      <c r="L2238">
        <v>7</v>
      </c>
      <c r="M2238">
        <v>7</v>
      </c>
      <c r="N2238">
        <v>7</v>
      </c>
      <c r="O2238">
        <v>8</v>
      </c>
      <c r="P2238">
        <v>10</v>
      </c>
      <c r="Q2238">
        <v>12</v>
      </c>
      <c r="R2238">
        <v>13</v>
      </c>
      <c r="S2238">
        <v>14</v>
      </c>
      <c r="T2238">
        <v>16</v>
      </c>
      <c r="U2238">
        <v>18</v>
      </c>
      <c r="V2238">
        <v>19</v>
      </c>
      <c r="W2238">
        <v>21</v>
      </c>
      <c r="X2238">
        <v>21</v>
      </c>
      <c r="Y2238">
        <v>28</v>
      </c>
      <c r="Z2238">
        <v>30</v>
      </c>
      <c r="AA2238">
        <v>33</v>
      </c>
      <c r="AB2238">
        <v>31</v>
      </c>
      <c r="AC2238">
        <v>30</v>
      </c>
      <c r="AD2238">
        <v>30</v>
      </c>
      <c r="AE2238">
        <v>29</v>
      </c>
      <c r="AF2238">
        <v>24</v>
      </c>
      <c r="AG2238">
        <v>23</v>
      </c>
      <c r="AH2238">
        <v>22</v>
      </c>
      <c r="AI2238">
        <v>21</v>
      </c>
      <c r="AJ2238">
        <v>21</v>
      </c>
      <c r="AK2238">
        <v>21</v>
      </c>
      <c r="AL2238">
        <v>31</v>
      </c>
      <c r="AM2238">
        <v>35</v>
      </c>
      <c r="AN2238">
        <v>43</v>
      </c>
      <c r="AO2238">
        <v>52</v>
      </c>
      <c r="AP2238">
        <v>54</v>
      </c>
      <c r="AQ2238">
        <v>72</v>
      </c>
      <c r="AR2238">
        <v>88</v>
      </c>
      <c r="AS2238">
        <v>95</v>
      </c>
      <c r="AT2238">
        <v>103</v>
      </c>
      <c r="AU2238">
        <v>114</v>
      </c>
      <c r="AV2238">
        <v>133</v>
      </c>
      <c r="AW2238">
        <v>138</v>
      </c>
      <c r="AX2238">
        <v>136</v>
      </c>
      <c r="AY2238">
        <v>129</v>
      </c>
      <c r="AZ2238">
        <v>136</v>
      </c>
      <c r="BA2238">
        <v>136</v>
      </c>
      <c r="BB2238">
        <v>149</v>
      </c>
      <c r="BC2238">
        <v>185</v>
      </c>
      <c r="BD2238">
        <v>252</v>
      </c>
      <c r="BE2238">
        <v>284</v>
      </c>
      <c r="BF2238">
        <v>304</v>
      </c>
      <c r="BG2238">
        <v>324</v>
      </c>
      <c r="BH2238">
        <v>383</v>
      </c>
      <c r="BI2238">
        <v>376</v>
      </c>
      <c r="BJ2238">
        <v>361</v>
      </c>
      <c r="BK2238">
        <v>366</v>
      </c>
    </row>
    <row r="2239" spans="1:63" x14ac:dyDescent="0.3">
      <c r="A2239" s="1" t="s">
        <v>215</v>
      </c>
      <c r="B2239">
        <v>19</v>
      </c>
      <c r="C2239" s="1" t="s">
        <v>216</v>
      </c>
      <c r="D2239">
        <v>2735</v>
      </c>
      <c r="E2239" s="1" t="s">
        <v>115</v>
      </c>
      <c r="F2239">
        <v>5142</v>
      </c>
      <c r="G2239" s="1" t="s">
        <v>66</v>
      </c>
      <c r="H2239" s="1" t="s">
        <v>67</v>
      </c>
      <c r="I2239">
        <v>-1629</v>
      </c>
      <c r="J2239">
        <v>-6359</v>
      </c>
      <c r="K2239">
        <v>7</v>
      </c>
      <c r="L2239">
        <v>7</v>
      </c>
      <c r="M2239">
        <v>7</v>
      </c>
      <c r="N2239">
        <v>7</v>
      </c>
      <c r="O2239">
        <v>7</v>
      </c>
      <c r="P2239">
        <v>7</v>
      </c>
      <c r="Q2239">
        <v>7</v>
      </c>
      <c r="R2239">
        <v>7</v>
      </c>
      <c r="S2239">
        <v>7</v>
      </c>
      <c r="T2239">
        <v>7</v>
      </c>
      <c r="U2239">
        <v>7</v>
      </c>
      <c r="V2239">
        <v>7</v>
      </c>
      <c r="W2239">
        <v>7</v>
      </c>
      <c r="X2239">
        <v>7</v>
      </c>
      <c r="Y2239">
        <v>8</v>
      </c>
      <c r="Z2239">
        <v>8</v>
      </c>
      <c r="AA2239">
        <v>8</v>
      </c>
      <c r="AB2239">
        <v>8</v>
      </c>
      <c r="AC2239">
        <v>8</v>
      </c>
      <c r="AD2239">
        <v>7</v>
      </c>
      <c r="AE2239">
        <v>8</v>
      </c>
      <c r="AF2239">
        <v>7</v>
      </c>
      <c r="AG2239">
        <v>8</v>
      </c>
      <c r="AH2239">
        <v>7</v>
      </c>
      <c r="AI2239">
        <v>7</v>
      </c>
      <c r="AJ2239">
        <v>7</v>
      </c>
      <c r="AK2239">
        <v>7</v>
      </c>
      <c r="AL2239">
        <v>7</v>
      </c>
      <c r="AM2239">
        <v>8</v>
      </c>
      <c r="AN2239">
        <v>7</v>
      </c>
      <c r="AO2239">
        <v>7</v>
      </c>
      <c r="AP2239">
        <v>7</v>
      </c>
      <c r="AQ2239">
        <v>7</v>
      </c>
      <c r="AR2239">
        <v>7</v>
      </c>
      <c r="AS2239">
        <v>7</v>
      </c>
      <c r="AT2239">
        <v>8</v>
      </c>
      <c r="AU2239">
        <v>8</v>
      </c>
      <c r="AV2239">
        <v>8</v>
      </c>
      <c r="AW2239">
        <v>8</v>
      </c>
      <c r="AX2239">
        <v>8</v>
      </c>
      <c r="AY2239">
        <v>8</v>
      </c>
      <c r="AZ2239">
        <v>8</v>
      </c>
      <c r="BA2239">
        <v>8</v>
      </c>
      <c r="BB2239">
        <v>8</v>
      </c>
      <c r="BC2239">
        <v>11</v>
      </c>
      <c r="BD2239">
        <v>12</v>
      </c>
      <c r="BE2239">
        <v>14</v>
      </c>
      <c r="BF2239">
        <v>15</v>
      </c>
      <c r="BG2239">
        <v>15</v>
      </c>
      <c r="BH2239">
        <v>15</v>
      </c>
      <c r="BI2239">
        <v>18</v>
      </c>
      <c r="BJ2239">
        <v>18</v>
      </c>
      <c r="BK2239">
        <v>18</v>
      </c>
    </row>
    <row r="2240" spans="1:63" x14ac:dyDescent="0.3">
      <c r="A2240" s="1" t="s">
        <v>215</v>
      </c>
      <c r="B2240">
        <v>19</v>
      </c>
      <c r="C2240" s="1" t="s">
        <v>216</v>
      </c>
      <c r="D2240">
        <v>2736</v>
      </c>
      <c r="E2240" s="1" t="s">
        <v>116</v>
      </c>
      <c r="F2240">
        <v>5142</v>
      </c>
      <c r="G2240" s="1" t="s">
        <v>66</v>
      </c>
      <c r="H2240" s="1" t="s">
        <v>67</v>
      </c>
      <c r="I2240">
        <v>-1629</v>
      </c>
      <c r="J2240">
        <v>-6359</v>
      </c>
      <c r="K2240">
        <v>13</v>
      </c>
      <c r="L2240">
        <v>13</v>
      </c>
      <c r="M2240">
        <v>13</v>
      </c>
      <c r="N2240">
        <v>13</v>
      </c>
      <c r="O2240">
        <v>14</v>
      </c>
      <c r="P2240">
        <v>14</v>
      </c>
      <c r="Q2240">
        <v>14</v>
      </c>
      <c r="R2240">
        <v>15</v>
      </c>
      <c r="S2240">
        <v>15</v>
      </c>
      <c r="T2240">
        <v>16</v>
      </c>
      <c r="U2240">
        <v>16</v>
      </c>
      <c r="V2240">
        <v>18</v>
      </c>
      <c r="W2240">
        <v>18</v>
      </c>
      <c r="X2240">
        <v>19</v>
      </c>
      <c r="Y2240">
        <v>20</v>
      </c>
      <c r="Z2240">
        <v>20</v>
      </c>
      <c r="AA2240">
        <v>21</v>
      </c>
      <c r="AB2240">
        <v>22</v>
      </c>
      <c r="AC2240">
        <v>23</v>
      </c>
      <c r="AD2240">
        <v>25</v>
      </c>
      <c r="AE2240">
        <v>25</v>
      </c>
      <c r="AF2240">
        <v>25</v>
      </c>
      <c r="AG2240">
        <v>26</v>
      </c>
      <c r="AH2240">
        <v>25</v>
      </c>
      <c r="AI2240">
        <v>27</v>
      </c>
      <c r="AJ2240">
        <v>24</v>
      </c>
      <c r="AK2240">
        <v>26</v>
      </c>
      <c r="AL2240">
        <v>26</v>
      </c>
      <c r="AM2240">
        <v>27</v>
      </c>
      <c r="AN2240">
        <v>30</v>
      </c>
      <c r="AO2240">
        <v>29</v>
      </c>
      <c r="AP2240">
        <v>29</v>
      </c>
      <c r="AQ2240">
        <v>29</v>
      </c>
      <c r="AR2240">
        <v>30</v>
      </c>
      <c r="AS2240">
        <v>30</v>
      </c>
      <c r="AT2240">
        <v>33</v>
      </c>
      <c r="AU2240">
        <v>32</v>
      </c>
      <c r="AV2240">
        <v>33</v>
      </c>
      <c r="AW2240">
        <v>34</v>
      </c>
      <c r="AX2240">
        <v>35</v>
      </c>
      <c r="AY2240">
        <v>37</v>
      </c>
      <c r="AZ2240">
        <v>38</v>
      </c>
      <c r="BA2240">
        <v>39</v>
      </c>
      <c r="BB2240">
        <v>40</v>
      </c>
      <c r="BC2240">
        <v>40</v>
      </c>
      <c r="BD2240">
        <v>44</v>
      </c>
      <c r="BE2240">
        <v>51</v>
      </c>
      <c r="BF2240">
        <v>52</v>
      </c>
      <c r="BG2240">
        <v>49</v>
      </c>
      <c r="BH2240">
        <v>36</v>
      </c>
      <c r="BI2240">
        <v>37</v>
      </c>
      <c r="BJ2240">
        <v>39</v>
      </c>
      <c r="BK2240">
        <v>39</v>
      </c>
    </row>
    <row r="2241" spans="1:63" x14ac:dyDescent="0.3">
      <c r="A2241" s="1" t="s">
        <v>215</v>
      </c>
      <c r="B2241">
        <v>19</v>
      </c>
      <c r="C2241" s="1" t="s">
        <v>216</v>
      </c>
      <c r="D2241">
        <v>2740</v>
      </c>
      <c r="E2241" s="1" t="s">
        <v>117</v>
      </c>
      <c r="F2241">
        <v>5142</v>
      </c>
      <c r="G2241" s="1" t="s">
        <v>66</v>
      </c>
      <c r="H2241" s="1" t="s">
        <v>67</v>
      </c>
      <c r="I2241">
        <v>-1629</v>
      </c>
      <c r="J2241">
        <v>-6359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1</v>
      </c>
      <c r="AB2241">
        <v>1</v>
      </c>
      <c r="AC2241">
        <v>0</v>
      </c>
      <c r="AD2241">
        <v>0</v>
      </c>
      <c r="AE2241">
        <v>1</v>
      </c>
      <c r="AF2241">
        <v>1</v>
      </c>
      <c r="AG2241">
        <v>1</v>
      </c>
      <c r="AH2241">
        <v>1</v>
      </c>
      <c r="AI2241">
        <v>1</v>
      </c>
      <c r="AJ2241">
        <v>1</v>
      </c>
      <c r="AK2241">
        <v>1</v>
      </c>
      <c r="AL2241">
        <v>1</v>
      </c>
      <c r="AM2241">
        <v>1</v>
      </c>
      <c r="AN2241">
        <v>1</v>
      </c>
      <c r="AO2241">
        <v>1</v>
      </c>
      <c r="AP2241">
        <v>1</v>
      </c>
      <c r="AQ2241">
        <v>1</v>
      </c>
      <c r="AR2241">
        <v>1</v>
      </c>
      <c r="AS2241">
        <v>1</v>
      </c>
      <c r="AT2241">
        <v>1</v>
      </c>
      <c r="AU2241">
        <v>1</v>
      </c>
      <c r="AV2241">
        <v>1</v>
      </c>
      <c r="AW2241">
        <v>1</v>
      </c>
      <c r="AX2241">
        <v>1</v>
      </c>
      <c r="AY2241">
        <v>1</v>
      </c>
      <c r="AZ2241">
        <v>1</v>
      </c>
      <c r="BA2241">
        <v>1</v>
      </c>
      <c r="BB2241">
        <v>1</v>
      </c>
      <c r="BC2241">
        <v>1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1</v>
      </c>
      <c r="BK2241">
        <v>1</v>
      </c>
    </row>
    <row r="2242" spans="1:63" x14ac:dyDescent="0.3">
      <c r="A2242" s="1" t="s">
        <v>215</v>
      </c>
      <c r="B2242">
        <v>19</v>
      </c>
      <c r="C2242" s="1" t="s">
        <v>216</v>
      </c>
      <c r="D2242">
        <v>2743</v>
      </c>
      <c r="E2242" s="1" t="s">
        <v>118</v>
      </c>
      <c r="F2242">
        <v>5142</v>
      </c>
      <c r="G2242" s="1" t="s">
        <v>66</v>
      </c>
      <c r="H2242" s="1" t="s">
        <v>67</v>
      </c>
      <c r="I2242">
        <v>-1629</v>
      </c>
      <c r="J2242">
        <v>-6359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</row>
    <row r="2243" spans="1:63" x14ac:dyDescent="0.3">
      <c r="A2243" s="1" t="s">
        <v>215</v>
      </c>
      <c r="B2243">
        <v>19</v>
      </c>
      <c r="C2243" s="1" t="s">
        <v>216</v>
      </c>
      <c r="D2243">
        <v>2737</v>
      </c>
      <c r="E2243" s="1" t="s">
        <v>119</v>
      </c>
      <c r="F2243">
        <v>5142</v>
      </c>
      <c r="G2243" s="1" t="s">
        <v>66</v>
      </c>
      <c r="H2243" s="1" t="s">
        <v>67</v>
      </c>
      <c r="I2243">
        <v>-1629</v>
      </c>
      <c r="J2243">
        <v>-6359</v>
      </c>
      <c r="K2243">
        <v>19</v>
      </c>
      <c r="L2243">
        <v>18</v>
      </c>
      <c r="M2243">
        <v>20</v>
      </c>
      <c r="N2243">
        <v>19</v>
      </c>
      <c r="O2243">
        <v>20</v>
      </c>
      <c r="P2243">
        <v>24</v>
      </c>
      <c r="Q2243">
        <v>23</v>
      </c>
      <c r="R2243">
        <v>25</v>
      </c>
      <c r="S2243">
        <v>29</v>
      </c>
      <c r="T2243">
        <v>31</v>
      </c>
      <c r="U2243">
        <v>30</v>
      </c>
      <c r="V2243">
        <v>28</v>
      </c>
      <c r="W2243">
        <v>27</v>
      </c>
      <c r="X2243">
        <v>32</v>
      </c>
      <c r="Y2243">
        <v>32</v>
      </c>
      <c r="Z2243">
        <v>34</v>
      </c>
      <c r="AA2243">
        <v>36</v>
      </c>
      <c r="AB2243">
        <v>39</v>
      </c>
      <c r="AC2243">
        <v>38</v>
      </c>
      <c r="AD2243">
        <v>44</v>
      </c>
      <c r="AE2243">
        <v>37</v>
      </c>
      <c r="AF2243">
        <v>35</v>
      </c>
      <c r="AG2243">
        <v>36</v>
      </c>
      <c r="AH2243">
        <v>30</v>
      </c>
      <c r="AI2243">
        <v>29</v>
      </c>
      <c r="AJ2243">
        <v>23</v>
      </c>
      <c r="AK2243">
        <v>24</v>
      </c>
      <c r="AL2243">
        <v>25</v>
      </c>
      <c r="AM2243">
        <v>22</v>
      </c>
      <c r="AN2243">
        <v>20</v>
      </c>
      <c r="AO2243">
        <v>15</v>
      </c>
      <c r="AP2243">
        <v>15</v>
      </c>
      <c r="AQ2243">
        <v>14</v>
      </c>
      <c r="AR2243">
        <v>15</v>
      </c>
      <c r="AS2243">
        <v>16</v>
      </c>
      <c r="AT2243">
        <v>18</v>
      </c>
      <c r="AU2243">
        <v>14</v>
      </c>
      <c r="AV2243">
        <v>14</v>
      </c>
      <c r="AW2243">
        <v>15</v>
      </c>
      <c r="AX2243">
        <v>15</v>
      </c>
      <c r="AY2243">
        <v>18</v>
      </c>
      <c r="AZ2243">
        <v>19</v>
      </c>
      <c r="BA2243">
        <v>25</v>
      </c>
      <c r="BB2243">
        <v>23</v>
      </c>
      <c r="BC2243">
        <v>28</v>
      </c>
      <c r="BD2243">
        <v>30</v>
      </c>
      <c r="BE2243">
        <v>29</v>
      </c>
      <c r="BF2243">
        <v>29</v>
      </c>
      <c r="BG2243">
        <v>25</v>
      </c>
      <c r="BH2243">
        <v>23</v>
      </c>
      <c r="BI2243">
        <v>24</v>
      </c>
      <c r="BJ2243">
        <v>29</v>
      </c>
      <c r="BK2243">
        <v>30</v>
      </c>
    </row>
    <row r="2244" spans="1:63" x14ac:dyDescent="0.3">
      <c r="A2244" s="1" t="s">
        <v>215</v>
      </c>
      <c r="B2244">
        <v>19</v>
      </c>
      <c r="C2244" s="1" t="s">
        <v>216</v>
      </c>
      <c r="D2244">
        <v>2781</v>
      </c>
      <c r="E2244" s="1" t="s">
        <v>164</v>
      </c>
      <c r="F2244">
        <v>5142</v>
      </c>
      <c r="G2244" s="1" t="s">
        <v>66</v>
      </c>
      <c r="H2244" s="1" t="s">
        <v>67</v>
      </c>
      <c r="I2244">
        <v>-1629</v>
      </c>
      <c r="J2244">
        <v>-6359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</row>
    <row r="2245" spans="1:63" x14ac:dyDescent="0.3">
      <c r="A2245" s="1" t="s">
        <v>215</v>
      </c>
      <c r="B2245">
        <v>19</v>
      </c>
      <c r="C2245" s="1" t="s">
        <v>216</v>
      </c>
      <c r="D2245">
        <v>2782</v>
      </c>
      <c r="E2245" s="1" t="s">
        <v>165</v>
      </c>
      <c r="F2245">
        <v>5142</v>
      </c>
      <c r="G2245" s="1" t="s">
        <v>66</v>
      </c>
      <c r="H2245" s="1" t="s">
        <v>67</v>
      </c>
      <c r="I2245">
        <v>-1629</v>
      </c>
      <c r="J2245">
        <v>-6359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</row>
    <row r="2246" spans="1:63" x14ac:dyDescent="0.3">
      <c r="A2246" s="1" t="s">
        <v>215</v>
      </c>
      <c r="B2246">
        <v>19</v>
      </c>
      <c r="C2246" s="1" t="s">
        <v>216</v>
      </c>
      <c r="D2246">
        <v>2744</v>
      </c>
      <c r="E2246" s="1" t="s">
        <v>120</v>
      </c>
      <c r="F2246">
        <v>5142</v>
      </c>
      <c r="G2246" s="1" t="s">
        <v>66</v>
      </c>
      <c r="H2246" s="1" t="s">
        <v>67</v>
      </c>
      <c r="I2246">
        <v>-1629</v>
      </c>
      <c r="J2246">
        <v>-6359</v>
      </c>
      <c r="K2246">
        <v>8</v>
      </c>
      <c r="L2246">
        <v>8</v>
      </c>
      <c r="M2246">
        <v>8</v>
      </c>
      <c r="N2246">
        <v>8</v>
      </c>
      <c r="O2246">
        <v>8</v>
      </c>
      <c r="P2246">
        <v>9</v>
      </c>
      <c r="Q2246">
        <v>9</v>
      </c>
      <c r="R2246">
        <v>10</v>
      </c>
      <c r="S2246">
        <v>9</v>
      </c>
      <c r="T2246">
        <v>8</v>
      </c>
      <c r="U2246">
        <v>10</v>
      </c>
      <c r="V2246">
        <v>11</v>
      </c>
      <c r="W2246">
        <v>9</v>
      </c>
      <c r="X2246">
        <v>12</v>
      </c>
      <c r="Y2246">
        <v>13</v>
      </c>
      <c r="Z2246">
        <v>15</v>
      </c>
      <c r="AA2246">
        <v>13</v>
      </c>
      <c r="AB2246">
        <v>15</v>
      </c>
      <c r="AC2246">
        <v>15</v>
      </c>
      <c r="AD2246">
        <v>20</v>
      </c>
      <c r="AE2246">
        <v>21</v>
      </c>
      <c r="AF2246">
        <v>21</v>
      </c>
      <c r="AG2246">
        <v>22</v>
      </c>
      <c r="AH2246">
        <v>23</v>
      </c>
      <c r="AI2246">
        <v>23</v>
      </c>
      <c r="AJ2246">
        <v>23</v>
      </c>
      <c r="AK2246">
        <v>25</v>
      </c>
      <c r="AL2246">
        <v>27</v>
      </c>
      <c r="AM2246">
        <v>37</v>
      </c>
      <c r="AN2246">
        <v>42</v>
      </c>
      <c r="AO2246">
        <v>44</v>
      </c>
      <c r="AP2246">
        <v>45</v>
      </c>
      <c r="AQ2246">
        <v>45</v>
      </c>
      <c r="AR2246">
        <v>51</v>
      </c>
      <c r="AS2246">
        <v>56</v>
      </c>
      <c r="AT2246">
        <v>55</v>
      </c>
      <c r="AU2246">
        <v>59</v>
      </c>
      <c r="AV2246">
        <v>29</v>
      </c>
      <c r="AW2246">
        <v>30</v>
      </c>
      <c r="AX2246">
        <v>28</v>
      </c>
      <c r="AY2246">
        <v>29</v>
      </c>
      <c r="AZ2246">
        <v>30</v>
      </c>
      <c r="BA2246">
        <v>37</v>
      </c>
      <c r="BB2246">
        <v>39</v>
      </c>
      <c r="BC2246">
        <v>42</v>
      </c>
      <c r="BD2246">
        <v>45</v>
      </c>
      <c r="BE2246">
        <v>47</v>
      </c>
      <c r="BF2246">
        <v>49</v>
      </c>
      <c r="BG2246">
        <v>53</v>
      </c>
      <c r="BH2246">
        <v>53</v>
      </c>
      <c r="BI2246">
        <v>54</v>
      </c>
      <c r="BJ2246">
        <v>54</v>
      </c>
      <c r="BK2246">
        <v>55</v>
      </c>
    </row>
    <row r="2247" spans="1:63" x14ac:dyDescent="0.3">
      <c r="A2247" s="1" t="s">
        <v>215</v>
      </c>
      <c r="B2247">
        <v>19</v>
      </c>
      <c r="C2247" s="1" t="s">
        <v>216</v>
      </c>
      <c r="D2247">
        <v>2848</v>
      </c>
      <c r="E2247" s="1" t="s">
        <v>121</v>
      </c>
      <c r="F2247">
        <v>5521</v>
      </c>
      <c r="G2247" s="1" t="s">
        <v>70</v>
      </c>
      <c r="H2247" s="1" t="s">
        <v>67</v>
      </c>
      <c r="I2247">
        <v>-1629</v>
      </c>
      <c r="J2247">
        <v>-6359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3</v>
      </c>
      <c r="U2247">
        <v>6</v>
      </c>
      <c r="V2247">
        <v>7</v>
      </c>
      <c r="W2247">
        <v>2</v>
      </c>
      <c r="X2247">
        <v>3</v>
      </c>
      <c r="Y2247">
        <v>4</v>
      </c>
      <c r="Z2247">
        <v>5</v>
      </c>
      <c r="AA2247">
        <v>7</v>
      </c>
      <c r="AB2247">
        <v>7</v>
      </c>
      <c r="AC2247">
        <v>7</v>
      </c>
      <c r="AD2247">
        <v>6</v>
      </c>
      <c r="AE2247">
        <v>5</v>
      </c>
      <c r="AF2247">
        <v>6</v>
      </c>
      <c r="AG2247">
        <v>6</v>
      </c>
      <c r="AH2247">
        <v>6</v>
      </c>
      <c r="AI2247">
        <v>8</v>
      </c>
      <c r="AJ2247">
        <v>8</v>
      </c>
      <c r="AK2247">
        <v>6</v>
      </c>
      <c r="AL2247">
        <v>6</v>
      </c>
      <c r="AM2247">
        <v>6</v>
      </c>
      <c r="AN2247">
        <v>6</v>
      </c>
      <c r="AO2247">
        <v>6</v>
      </c>
      <c r="AP2247">
        <v>6</v>
      </c>
      <c r="AQ2247">
        <v>7</v>
      </c>
      <c r="AR2247">
        <v>7</v>
      </c>
      <c r="AS2247">
        <v>7</v>
      </c>
      <c r="AT2247">
        <v>7</v>
      </c>
      <c r="AU2247">
        <v>7</v>
      </c>
      <c r="AV2247">
        <v>7</v>
      </c>
      <c r="AW2247">
        <v>7</v>
      </c>
      <c r="AX2247">
        <v>8</v>
      </c>
      <c r="AY2247">
        <v>10</v>
      </c>
      <c r="AZ2247">
        <v>10</v>
      </c>
      <c r="BA2247">
        <v>10</v>
      </c>
      <c r="BB2247">
        <v>10</v>
      </c>
      <c r="BC2247">
        <v>10</v>
      </c>
      <c r="BD2247">
        <v>10</v>
      </c>
      <c r="BE2247">
        <v>10</v>
      </c>
      <c r="BF2247">
        <v>10</v>
      </c>
      <c r="BG2247">
        <v>10</v>
      </c>
      <c r="BH2247">
        <v>16</v>
      </c>
      <c r="BI2247">
        <v>16</v>
      </c>
      <c r="BJ2247">
        <v>20</v>
      </c>
      <c r="BK2247">
        <v>20</v>
      </c>
    </row>
    <row r="2248" spans="1:63" x14ac:dyDescent="0.3">
      <c r="A2248" s="1" t="s">
        <v>215</v>
      </c>
      <c r="B2248">
        <v>19</v>
      </c>
      <c r="C2248" s="1" t="s">
        <v>216</v>
      </c>
      <c r="D2248">
        <v>2848</v>
      </c>
      <c r="E2248" s="1" t="s">
        <v>121</v>
      </c>
      <c r="F2248">
        <v>5142</v>
      </c>
      <c r="G2248" s="1" t="s">
        <v>66</v>
      </c>
      <c r="H2248" s="1" t="s">
        <v>67</v>
      </c>
      <c r="I2248">
        <v>-1629</v>
      </c>
      <c r="J2248">
        <v>-6359</v>
      </c>
      <c r="K2248">
        <v>66</v>
      </c>
      <c r="L2248">
        <v>62</v>
      </c>
      <c r="M2248">
        <v>98</v>
      </c>
      <c r="N2248">
        <v>75</v>
      </c>
      <c r="O2248">
        <v>81</v>
      </c>
      <c r="P2248">
        <v>83</v>
      </c>
      <c r="Q2248">
        <v>103</v>
      </c>
      <c r="R2248">
        <v>93</v>
      </c>
      <c r="S2248">
        <v>108</v>
      </c>
      <c r="T2248">
        <v>122</v>
      </c>
      <c r="U2248">
        <v>115</v>
      </c>
      <c r="V2248">
        <v>126</v>
      </c>
      <c r="W2248">
        <v>113</v>
      </c>
      <c r="X2248">
        <v>133</v>
      </c>
      <c r="Y2248">
        <v>134</v>
      </c>
      <c r="Z2248">
        <v>132</v>
      </c>
      <c r="AA2248">
        <v>166</v>
      </c>
      <c r="AB2248">
        <v>206</v>
      </c>
      <c r="AC2248">
        <v>194</v>
      </c>
      <c r="AD2248">
        <v>235</v>
      </c>
      <c r="AE2248">
        <v>226</v>
      </c>
      <c r="AF2248">
        <v>168</v>
      </c>
      <c r="AG2248">
        <v>168</v>
      </c>
      <c r="AH2248">
        <v>164</v>
      </c>
      <c r="AI2248">
        <v>182</v>
      </c>
      <c r="AJ2248">
        <v>189</v>
      </c>
      <c r="AK2248">
        <v>242</v>
      </c>
      <c r="AL2248">
        <v>170</v>
      </c>
      <c r="AM2248">
        <v>228</v>
      </c>
      <c r="AN2248">
        <v>165</v>
      </c>
      <c r="AO2248">
        <v>195</v>
      </c>
      <c r="AP2248">
        <v>186</v>
      </c>
      <c r="AQ2248">
        <v>230</v>
      </c>
      <c r="AR2248">
        <v>212</v>
      </c>
      <c r="AS2248">
        <v>282</v>
      </c>
      <c r="AT2248">
        <v>315</v>
      </c>
      <c r="AU2248">
        <v>301</v>
      </c>
      <c r="AV2248">
        <v>309</v>
      </c>
      <c r="AW2248">
        <v>320</v>
      </c>
      <c r="AX2248">
        <v>308</v>
      </c>
      <c r="AY2248">
        <v>245</v>
      </c>
      <c r="AZ2248">
        <v>350</v>
      </c>
      <c r="BA2248">
        <v>351</v>
      </c>
      <c r="BB2248">
        <v>332</v>
      </c>
      <c r="BC2248">
        <v>377</v>
      </c>
      <c r="BD2248">
        <v>267</v>
      </c>
      <c r="BE2248">
        <v>270</v>
      </c>
      <c r="BF2248">
        <v>293</v>
      </c>
      <c r="BG2248">
        <v>362</v>
      </c>
      <c r="BH2248">
        <v>406</v>
      </c>
      <c r="BI2248">
        <v>468</v>
      </c>
      <c r="BJ2248">
        <v>499</v>
      </c>
      <c r="BK2248">
        <v>491</v>
      </c>
    </row>
    <row r="2249" spans="1:63" x14ac:dyDescent="0.3">
      <c r="A2249" s="1" t="s">
        <v>215</v>
      </c>
      <c r="B2249">
        <v>19</v>
      </c>
      <c r="C2249" s="1" t="s">
        <v>216</v>
      </c>
      <c r="D2249">
        <v>2761</v>
      </c>
      <c r="E2249" s="1" t="s">
        <v>122</v>
      </c>
      <c r="F2249">
        <v>5142</v>
      </c>
      <c r="G2249" s="1" t="s">
        <v>66</v>
      </c>
      <c r="H2249" s="1" t="s">
        <v>67</v>
      </c>
      <c r="I2249">
        <v>-1629</v>
      </c>
      <c r="J2249">
        <v>-6359</v>
      </c>
      <c r="K2249">
        <v>1</v>
      </c>
      <c r="L2249">
        <v>1</v>
      </c>
      <c r="M2249">
        <v>1</v>
      </c>
      <c r="N2249">
        <v>2</v>
      </c>
      <c r="O2249">
        <v>2</v>
      </c>
      <c r="P2249">
        <v>2</v>
      </c>
      <c r="Q2249">
        <v>2</v>
      </c>
      <c r="R2249">
        <v>1</v>
      </c>
      <c r="S2249">
        <v>1</v>
      </c>
      <c r="T2249">
        <v>1</v>
      </c>
      <c r="U2249">
        <v>1</v>
      </c>
      <c r="V2249">
        <v>2</v>
      </c>
      <c r="W2249">
        <v>2</v>
      </c>
      <c r="X2249">
        <v>1</v>
      </c>
      <c r="Y2249">
        <v>1</v>
      </c>
      <c r="Z2249">
        <v>1</v>
      </c>
      <c r="AA2249">
        <v>2</v>
      </c>
      <c r="AB2249">
        <v>2</v>
      </c>
      <c r="AC2249">
        <v>4</v>
      </c>
      <c r="AD2249">
        <v>4</v>
      </c>
      <c r="AE2249">
        <v>5</v>
      </c>
      <c r="AF2249">
        <v>4</v>
      </c>
      <c r="AG2249">
        <v>4</v>
      </c>
      <c r="AH2249">
        <v>4</v>
      </c>
      <c r="AI2249">
        <v>4</v>
      </c>
      <c r="AJ2249">
        <v>3</v>
      </c>
      <c r="AK2249">
        <v>3</v>
      </c>
      <c r="AL2249">
        <v>3</v>
      </c>
      <c r="AM2249">
        <v>4</v>
      </c>
      <c r="AN2249">
        <v>4</v>
      </c>
      <c r="AO2249">
        <v>3</v>
      </c>
      <c r="AP2249">
        <v>4</v>
      </c>
      <c r="AQ2249">
        <v>6</v>
      </c>
      <c r="AR2249">
        <v>5</v>
      </c>
      <c r="AS2249">
        <v>6</v>
      </c>
      <c r="AT2249">
        <v>6</v>
      </c>
      <c r="AU2249">
        <v>6</v>
      </c>
      <c r="AV2249">
        <v>6</v>
      </c>
      <c r="AW2249">
        <v>7</v>
      </c>
      <c r="AX2249">
        <v>6</v>
      </c>
      <c r="AY2249">
        <v>6</v>
      </c>
      <c r="AZ2249">
        <v>6</v>
      </c>
      <c r="BA2249">
        <v>7</v>
      </c>
      <c r="BB2249">
        <v>6</v>
      </c>
      <c r="BC2249">
        <v>6</v>
      </c>
      <c r="BD2249">
        <v>6</v>
      </c>
      <c r="BE2249">
        <v>5</v>
      </c>
      <c r="BF2249">
        <v>6</v>
      </c>
      <c r="BG2249">
        <v>7</v>
      </c>
      <c r="BH2249">
        <v>7</v>
      </c>
      <c r="BI2249">
        <v>8</v>
      </c>
      <c r="BJ2249">
        <v>8</v>
      </c>
      <c r="BK2249">
        <v>8</v>
      </c>
    </row>
    <row r="2250" spans="1:63" x14ac:dyDescent="0.3">
      <c r="A2250" s="1" t="s">
        <v>215</v>
      </c>
      <c r="B2250">
        <v>19</v>
      </c>
      <c r="C2250" s="1" t="s">
        <v>216</v>
      </c>
      <c r="D2250">
        <v>2762</v>
      </c>
      <c r="E2250" s="1" t="s">
        <v>166</v>
      </c>
      <c r="F2250">
        <v>5142</v>
      </c>
      <c r="G2250" s="1" t="s">
        <v>66</v>
      </c>
      <c r="H2250" s="1" t="s">
        <v>67</v>
      </c>
      <c r="I2250">
        <v>-1629</v>
      </c>
      <c r="J2250">
        <v>-6359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2</v>
      </c>
      <c r="AT2250">
        <v>2</v>
      </c>
      <c r="AU2250">
        <v>4</v>
      </c>
      <c r="AV2250">
        <v>1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</row>
    <row r="2251" spans="1:63" x14ac:dyDescent="0.3">
      <c r="A2251" s="1" t="s">
        <v>215</v>
      </c>
      <c r="B2251">
        <v>19</v>
      </c>
      <c r="C2251" s="1" t="s">
        <v>216</v>
      </c>
      <c r="D2251">
        <v>2763</v>
      </c>
      <c r="E2251" s="1" t="s">
        <v>167</v>
      </c>
      <c r="F2251">
        <v>5521</v>
      </c>
      <c r="G2251" s="1" t="s">
        <v>70</v>
      </c>
      <c r="H2251" s="1" t="s">
        <v>67</v>
      </c>
      <c r="I2251">
        <v>-1629</v>
      </c>
      <c r="J2251">
        <v>-6359</v>
      </c>
      <c r="K2251">
        <v>0</v>
      </c>
      <c r="L2251">
        <v>0</v>
      </c>
      <c r="M2251">
        <v>1</v>
      </c>
      <c r="N2251">
        <v>1</v>
      </c>
      <c r="O2251">
        <v>1</v>
      </c>
      <c r="P2251">
        <v>1</v>
      </c>
      <c r="Q2251">
        <v>3</v>
      </c>
      <c r="R2251">
        <v>2</v>
      </c>
      <c r="S2251">
        <v>4</v>
      </c>
      <c r="T2251">
        <v>4</v>
      </c>
      <c r="U2251">
        <v>7</v>
      </c>
      <c r="V2251">
        <v>3</v>
      </c>
      <c r="W2251">
        <v>3</v>
      </c>
      <c r="X2251">
        <v>3</v>
      </c>
      <c r="Y2251">
        <v>3</v>
      </c>
      <c r="Z2251">
        <v>3</v>
      </c>
      <c r="AA2251">
        <v>3</v>
      </c>
      <c r="AB2251">
        <v>8</v>
      </c>
      <c r="AC2251">
        <v>5</v>
      </c>
      <c r="AD2251">
        <v>6</v>
      </c>
      <c r="AE2251">
        <v>16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</row>
    <row r="2252" spans="1:63" x14ac:dyDescent="0.3">
      <c r="A2252" s="1" t="s">
        <v>215</v>
      </c>
      <c r="B2252">
        <v>19</v>
      </c>
      <c r="C2252" s="1" t="s">
        <v>216</v>
      </c>
      <c r="D2252">
        <v>2763</v>
      </c>
      <c r="E2252" s="1" t="s">
        <v>167</v>
      </c>
      <c r="F2252">
        <v>5142</v>
      </c>
      <c r="G2252" s="1" t="s">
        <v>66</v>
      </c>
      <c r="H2252" s="1" t="s">
        <v>67</v>
      </c>
      <c r="I2252">
        <v>-1629</v>
      </c>
      <c r="J2252">
        <v>-6359</v>
      </c>
      <c r="K2252">
        <v>0</v>
      </c>
      <c r="L2252">
        <v>3</v>
      </c>
      <c r="M2252">
        <v>3</v>
      </c>
      <c r="N2252">
        <v>3</v>
      </c>
      <c r="O2252">
        <v>3</v>
      </c>
      <c r="P2252">
        <v>4</v>
      </c>
      <c r="Q2252">
        <v>4</v>
      </c>
      <c r="R2252">
        <v>2</v>
      </c>
      <c r="S2252">
        <v>4</v>
      </c>
      <c r="T2252">
        <v>3</v>
      </c>
      <c r="U2252">
        <v>6</v>
      </c>
      <c r="V2252">
        <v>5</v>
      </c>
      <c r="W2252">
        <v>7</v>
      </c>
      <c r="X2252">
        <v>7</v>
      </c>
      <c r="Y2252">
        <v>7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1</v>
      </c>
      <c r="AK2252">
        <v>1</v>
      </c>
      <c r="AL2252">
        <v>1</v>
      </c>
      <c r="AM2252">
        <v>2</v>
      </c>
      <c r="AN2252">
        <v>4</v>
      </c>
      <c r="AO2252">
        <v>2</v>
      </c>
      <c r="AP2252">
        <v>1</v>
      </c>
      <c r="AQ2252">
        <v>1</v>
      </c>
      <c r="AR2252">
        <v>3</v>
      </c>
      <c r="AS2252">
        <v>2</v>
      </c>
      <c r="AT2252">
        <v>2</v>
      </c>
      <c r="AU2252">
        <v>2</v>
      </c>
      <c r="AV2252">
        <v>2</v>
      </c>
      <c r="AW2252">
        <v>2</v>
      </c>
      <c r="AX2252">
        <v>9</v>
      </c>
      <c r="AY2252">
        <v>8</v>
      </c>
      <c r="AZ2252">
        <v>5</v>
      </c>
      <c r="BA2252">
        <v>2</v>
      </c>
      <c r="BB2252">
        <v>2</v>
      </c>
      <c r="BC2252">
        <v>2</v>
      </c>
      <c r="BD2252">
        <v>2</v>
      </c>
      <c r="BE2252">
        <v>2</v>
      </c>
      <c r="BF2252">
        <v>6</v>
      </c>
      <c r="BG2252">
        <v>4</v>
      </c>
      <c r="BH2252">
        <v>4</v>
      </c>
      <c r="BI2252">
        <v>7</v>
      </c>
      <c r="BJ2252">
        <v>6</v>
      </c>
      <c r="BK2252">
        <v>5</v>
      </c>
    </row>
    <row r="2253" spans="1:63" x14ac:dyDescent="0.3">
      <c r="A2253" s="1" t="s">
        <v>215</v>
      </c>
      <c r="B2253">
        <v>19</v>
      </c>
      <c r="C2253" s="1" t="s">
        <v>216</v>
      </c>
      <c r="D2253">
        <v>2764</v>
      </c>
      <c r="E2253" s="1" t="s">
        <v>168</v>
      </c>
      <c r="F2253">
        <v>5142</v>
      </c>
      <c r="G2253" s="1" t="s">
        <v>66</v>
      </c>
      <c r="H2253" s="1" t="s">
        <v>67</v>
      </c>
      <c r="I2253">
        <v>-1629</v>
      </c>
      <c r="J2253">
        <v>-6359</v>
      </c>
      <c r="K2253">
        <v>0</v>
      </c>
      <c r="L2253">
        <v>0</v>
      </c>
      <c r="M2253">
        <v>0</v>
      </c>
      <c r="N2253">
        <v>1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5</v>
      </c>
      <c r="AA2253">
        <v>7</v>
      </c>
      <c r="AB2253">
        <v>7</v>
      </c>
      <c r="AC2253">
        <v>10</v>
      </c>
      <c r="AD2253">
        <v>12</v>
      </c>
      <c r="AE2253">
        <v>10</v>
      </c>
      <c r="AF2253">
        <v>2</v>
      </c>
      <c r="AG2253">
        <v>2</v>
      </c>
      <c r="AH2253">
        <v>4</v>
      </c>
      <c r="AI2253">
        <v>4</v>
      </c>
      <c r="AJ2253">
        <v>2</v>
      </c>
      <c r="AK2253">
        <v>3</v>
      </c>
      <c r="AL2253">
        <v>0</v>
      </c>
      <c r="AM2253">
        <v>1</v>
      </c>
      <c r="AN2253">
        <v>0</v>
      </c>
      <c r="AO2253">
        <v>0</v>
      </c>
      <c r="AP2253">
        <v>1</v>
      </c>
      <c r="AQ2253">
        <v>4</v>
      </c>
      <c r="AR2253">
        <v>3</v>
      </c>
      <c r="AS2253">
        <v>0</v>
      </c>
      <c r="AT2253">
        <v>1</v>
      </c>
      <c r="AU2253">
        <v>1</v>
      </c>
      <c r="AV2253">
        <v>3</v>
      </c>
      <c r="AW2253">
        <v>3</v>
      </c>
      <c r="AX2253">
        <v>6</v>
      </c>
      <c r="AY2253">
        <v>3</v>
      </c>
      <c r="AZ2253">
        <v>5</v>
      </c>
      <c r="BA2253">
        <v>4</v>
      </c>
      <c r="BB2253">
        <v>5</v>
      </c>
      <c r="BC2253">
        <v>8</v>
      </c>
      <c r="BD2253">
        <v>8</v>
      </c>
      <c r="BE2253">
        <v>6</v>
      </c>
      <c r="BF2253">
        <v>9</v>
      </c>
      <c r="BG2253">
        <v>9</v>
      </c>
      <c r="BH2253">
        <v>6</v>
      </c>
      <c r="BI2253">
        <v>8</v>
      </c>
      <c r="BJ2253">
        <v>8</v>
      </c>
      <c r="BK2253">
        <v>10</v>
      </c>
    </row>
    <row r="2254" spans="1:63" x14ac:dyDescent="0.3">
      <c r="A2254" s="1" t="s">
        <v>215</v>
      </c>
      <c r="B2254">
        <v>19</v>
      </c>
      <c r="C2254" s="1" t="s">
        <v>216</v>
      </c>
      <c r="D2254">
        <v>2765</v>
      </c>
      <c r="E2254" s="1" t="s">
        <v>169</v>
      </c>
      <c r="F2254">
        <v>5142</v>
      </c>
      <c r="G2254" s="1" t="s">
        <v>66</v>
      </c>
      <c r="H2254" s="1" t="s">
        <v>67</v>
      </c>
      <c r="I2254">
        <v>-1629</v>
      </c>
      <c r="J2254">
        <v>-6359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</row>
    <row r="2255" spans="1:63" x14ac:dyDescent="0.3">
      <c r="A2255" s="1" t="s">
        <v>215</v>
      </c>
      <c r="B2255">
        <v>19</v>
      </c>
      <c r="C2255" s="1" t="s">
        <v>216</v>
      </c>
      <c r="D2255">
        <v>2766</v>
      </c>
      <c r="E2255" s="1" t="s">
        <v>170</v>
      </c>
      <c r="F2255">
        <v>5142</v>
      </c>
      <c r="G2255" s="1" t="s">
        <v>66</v>
      </c>
      <c r="H2255" s="1" t="s">
        <v>67</v>
      </c>
      <c r="I2255">
        <v>-1629</v>
      </c>
      <c r="J2255">
        <v>-6359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</row>
    <row r="2256" spans="1:63" x14ac:dyDescent="0.3">
      <c r="A2256" s="1" t="s">
        <v>215</v>
      </c>
      <c r="B2256">
        <v>19</v>
      </c>
      <c r="C2256" s="1" t="s">
        <v>216</v>
      </c>
      <c r="D2256">
        <v>2767</v>
      </c>
      <c r="E2256" s="1" t="s">
        <v>171</v>
      </c>
      <c r="F2256">
        <v>5142</v>
      </c>
      <c r="G2256" s="1" t="s">
        <v>66</v>
      </c>
      <c r="H2256" s="1" t="s">
        <v>67</v>
      </c>
      <c r="I2256">
        <v>-1629</v>
      </c>
      <c r="J2256">
        <v>-6359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</row>
    <row r="2257" spans="1:63" x14ac:dyDescent="0.3">
      <c r="A2257" s="1" t="s">
        <v>215</v>
      </c>
      <c r="B2257">
        <v>19</v>
      </c>
      <c r="C2257" s="1" t="s">
        <v>216</v>
      </c>
      <c r="D2257">
        <v>2769</v>
      </c>
      <c r="E2257" s="1" t="s">
        <v>172</v>
      </c>
      <c r="F2257">
        <v>5142</v>
      </c>
      <c r="G2257" s="1" t="s">
        <v>66</v>
      </c>
      <c r="H2257" s="1" t="s">
        <v>67</v>
      </c>
      <c r="I2257">
        <v>-1629</v>
      </c>
      <c r="J2257">
        <v>-6359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</row>
    <row r="2258" spans="1:63" x14ac:dyDescent="0.3">
      <c r="A2258" s="1" t="s">
        <v>215</v>
      </c>
      <c r="B2258">
        <v>19</v>
      </c>
      <c r="C2258" s="1" t="s">
        <v>216</v>
      </c>
      <c r="D2258">
        <v>2775</v>
      </c>
      <c r="E2258" s="1" t="s">
        <v>173</v>
      </c>
      <c r="F2258">
        <v>5142</v>
      </c>
      <c r="G2258" s="1" t="s">
        <v>66</v>
      </c>
      <c r="H2258" s="1" t="s">
        <v>67</v>
      </c>
      <c r="I2258">
        <v>-1629</v>
      </c>
      <c r="J2258">
        <v>-6359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</row>
    <row r="2259" spans="1:63" x14ac:dyDescent="0.3">
      <c r="A2259" s="1" t="s">
        <v>215</v>
      </c>
      <c r="B2259">
        <v>19</v>
      </c>
      <c r="C2259" s="1" t="s">
        <v>216</v>
      </c>
      <c r="D2259">
        <v>2680</v>
      </c>
      <c r="E2259" s="1" t="s">
        <v>123</v>
      </c>
      <c r="F2259">
        <v>5142</v>
      </c>
      <c r="G2259" s="1" t="s">
        <v>66</v>
      </c>
      <c r="H2259" s="1" t="s">
        <v>67</v>
      </c>
      <c r="I2259">
        <v>-1629</v>
      </c>
      <c r="J2259">
        <v>-6359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1</v>
      </c>
      <c r="R2259">
        <v>0</v>
      </c>
      <c r="S2259">
        <v>0</v>
      </c>
      <c r="T2259">
        <v>0</v>
      </c>
      <c r="U2259">
        <v>1</v>
      </c>
      <c r="V2259">
        <v>1</v>
      </c>
      <c r="W2259">
        <v>1</v>
      </c>
      <c r="X2259">
        <v>1</v>
      </c>
      <c r="Y2259">
        <v>3</v>
      </c>
      <c r="Z2259">
        <v>1</v>
      </c>
      <c r="AA2259">
        <v>1</v>
      </c>
      <c r="AB2259">
        <v>1</v>
      </c>
      <c r="AC2259">
        <v>1</v>
      </c>
      <c r="AD2259">
        <v>4</v>
      </c>
      <c r="AE2259">
        <v>2</v>
      </c>
      <c r="AF2259">
        <v>1</v>
      </c>
      <c r="AG2259">
        <v>2</v>
      </c>
      <c r="AH2259">
        <v>1</v>
      </c>
      <c r="AI2259">
        <v>1</v>
      </c>
      <c r="AJ2259">
        <v>1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1</v>
      </c>
      <c r="AV2259">
        <v>1</v>
      </c>
      <c r="AW2259">
        <v>2</v>
      </c>
      <c r="AX2259">
        <v>1</v>
      </c>
      <c r="AY2259">
        <v>2</v>
      </c>
      <c r="AZ2259">
        <v>2</v>
      </c>
      <c r="BA2259">
        <v>2</v>
      </c>
      <c r="BB2259">
        <v>2</v>
      </c>
      <c r="BC2259">
        <v>1</v>
      </c>
      <c r="BD2259">
        <v>1</v>
      </c>
      <c r="BE2259">
        <v>2</v>
      </c>
      <c r="BF2259">
        <v>2</v>
      </c>
      <c r="BG2259">
        <v>1</v>
      </c>
      <c r="BH2259">
        <v>2</v>
      </c>
      <c r="BI2259">
        <v>3</v>
      </c>
      <c r="BJ2259">
        <v>3</v>
      </c>
      <c r="BK2259">
        <v>3</v>
      </c>
    </row>
    <row r="2260" spans="1:63" x14ac:dyDescent="0.3">
      <c r="A2260" s="1" t="s">
        <v>215</v>
      </c>
      <c r="B2260">
        <v>19</v>
      </c>
      <c r="C2260" s="1" t="s">
        <v>216</v>
      </c>
      <c r="D2260">
        <v>2905</v>
      </c>
      <c r="E2260" s="1" t="s">
        <v>124</v>
      </c>
      <c r="F2260">
        <v>5521</v>
      </c>
      <c r="G2260" s="1" t="s">
        <v>70</v>
      </c>
      <c r="H2260" s="1" t="s">
        <v>67</v>
      </c>
      <c r="I2260">
        <v>-1629</v>
      </c>
      <c r="J2260">
        <v>-6359</v>
      </c>
      <c r="K2260">
        <v>164</v>
      </c>
      <c r="L2260">
        <v>166</v>
      </c>
      <c r="M2260">
        <v>171</v>
      </c>
      <c r="N2260">
        <v>131</v>
      </c>
      <c r="O2260">
        <v>170</v>
      </c>
      <c r="P2260">
        <v>167</v>
      </c>
      <c r="Q2260">
        <v>173</v>
      </c>
      <c r="R2260">
        <v>178</v>
      </c>
      <c r="S2260">
        <v>180</v>
      </c>
      <c r="T2260">
        <v>181</v>
      </c>
      <c r="U2260">
        <v>197</v>
      </c>
      <c r="V2260">
        <v>171</v>
      </c>
      <c r="W2260">
        <v>184</v>
      </c>
      <c r="X2260">
        <v>186</v>
      </c>
      <c r="Y2260">
        <v>214</v>
      </c>
      <c r="Z2260">
        <v>230</v>
      </c>
      <c r="AA2260">
        <v>208</v>
      </c>
      <c r="AB2260">
        <v>217</v>
      </c>
      <c r="AC2260">
        <v>231</v>
      </c>
      <c r="AD2260">
        <v>253</v>
      </c>
      <c r="AE2260">
        <v>261</v>
      </c>
      <c r="AF2260">
        <v>266</v>
      </c>
      <c r="AG2260">
        <v>227</v>
      </c>
      <c r="AH2260">
        <v>315</v>
      </c>
      <c r="AI2260">
        <v>377</v>
      </c>
      <c r="AJ2260">
        <v>386</v>
      </c>
      <c r="AK2260">
        <v>303</v>
      </c>
      <c r="AL2260">
        <v>276</v>
      </c>
      <c r="AM2260">
        <v>244</v>
      </c>
      <c r="AN2260">
        <v>211</v>
      </c>
      <c r="AO2260">
        <v>234</v>
      </c>
      <c r="AP2260">
        <v>180</v>
      </c>
      <c r="AQ2260">
        <v>262</v>
      </c>
      <c r="AR2260">
        <v>202</v>
      </c>
      <c r="AS2260">
        <v>227</v>
      </c>
      <c r="AT2260">
        <v>266</v>
      </c>
      <c r="AU2260">
        <v>260</v>
      </c>
      <c r="AV2260">
        <v>300</v>
      </c>
      <c r="AW2260">
        <v>367</v>
      </c>
      <c r="AX2260">
        <v>365</v>
      </c>
      <c r="AY2260">
        <v>384</v>
      </c>
      <c r="AZ2260">
        <v>447</v>
      </c>
      <c r="BA2260">
        <v>419</v>
      </c>
      <c r="BB2260">
        <v>405</v>
      </c>
      <c r="BC2260">
        <v>515</v>
      </c>
      <c r="BD2260">
        <v>628</v>
      </c>
      <c r="BE2260">
        <v>687</v>
      </c>
      <c r="BF2260">
        <v>905</v>
      </c>
      <c r="BG2260">
        <v>645</v>
      </c>
      <c r="BH2260">
        <v>624</v>
      </c>
      <c r="BI2260">
        <v>621</v>
      </c>
      <c r="BJ2260">
        <v>620</v>
      </c>
      <c r="BK2260">
        <v>1096</v>
      </c>
    </row>
    <row r="2261" spans="1:63" x14ac:dyDescent="0.3">
      <c r="A2261" s="1" t="s">
        <v>215</v>
      </c>
      <c r="B2261">
        <v>19</v>
      </c>
      <c r="C2261" s="1" t="s">
        <v>216</v>
      </c>
      <c r="D2261">
        <v>2905</v>
      </c>
      <c r="E2261" s="1" t="s">
        <v>124</v>
      </c>
      <c r="F2261">
        <v>5142</v>
      </c>
      <c r="G2261" s="1" t="s">
        <v>66</v>
      </c>
      <c r="H2261" s="1" t="s">
        <v>67</v>
      </c>
      <c r="I2261">
        <v>-1629</v>
      </c>
      <c r="J2261">
        <v>-6359</v>
      </c>
      <c r="K2261">
        <v>335</v>
      </c>
      <c r="L2261">
        <v>349</v>
      </c>
      <c r="M2261">
        <v>364</v>
      </c>
      <c r="N2261">
        <v>329</v>
      </c>
      <c r="O2261">
        <v>372</v>
      </c>
      <c r="P2261">
        <v>370</v>
      </c>
      <c r="Q2261">
        <v>394</v>
      </c>
      <c r="R2261">
        <v>391</v>
      </c>
      <c r="S2261">
        <v>370</v>
      </c>
      <c r="T2261">
        <v>409</v>
      </c>
      <c r="U2261">
        <v>435</v>
      </c>
      <c r="V2261">
        <v>420</v>
      </c>
      <c r="W2261">
        <v>387</v>
      </c>
      <c r="X2261">
        <v>458</v>
      </c>
      <c r="Y2261">
        <v>486</v>
      </c>
      <c r="Z2261">
        <v>494</v>
      </c>
      <c r="AA2261">
        <v>475</v>
      </c>
      <c r="AB2261">
        <v>541</v>
      </c>
      <c r="AC2261">
        <v>561</v>
      </c>
      <c r="AD2261">
        <v>513</v>
      </c>
      <c r="AE2261">
        <v>549</v>
      </c>
      <c r="AF2261">
        <v>541</v>
      </c>
      <c r="AG2261">
        <v>618</v>
      </c>
      <c r="AH2261">
        <v>639</v>
      </c>
      <c r="AI2261">
        <v>714</v>
      </c>
      <c r="AJ2261">
        <v>617</v>
      </c>
      <c r="AK2261">
        <v>622</v>
      </c>
      <c r="AL2261">
        <v>586</v>
      </c>
      <c r="AM2261">
        <v>676</v>
      </c>
      <c r="AN2261">
        <v>676</v>
      </c>
      <c r="AO2261">
        <v>779</v>
      </c>
      <c r="AP2261">
        <v>814</v>
      </c>
      <c r="AQ2261">
        <v>859</v>
      </c>
      <c r="AR2261">
        <v>796</v>
      </c>
      <c r="AS2261">
        <v>933</v>
      </c>
      <c r="AT2261">
        <v>835</v>
      </c>
      <c r="AU2261">
        <v>866</v>
      </c>
      <c r="AV2261">
        <v>853</v>
      </c>
      <c r="AW2261">
        <v>938</v>
      </c>
      <c r="AX2261">
        <v>992</v>
      </c>
      <c r="AY2261">
        <v>1029</v>
      </c>
      <c r="AZ2261">
        <v>1043</v>
      </c>
      <c r="BA2261">
        <v>1084</v>
      </c>
      <c r="BB2261">
        <v>1034</v>
      </c>
      <c r="BC2261">
        <v>1104</v>
      </c>
      <c r="BD2261">
        <v>1158</v>
      </c>
      <c r="BE2261">
        <v>1146</v>
      </c>
      <c r="BF2261">
        <v>1141</v>
      </c>
      <c r="BG2261">
        <v>1210</v>
      </c>
      <c r="BH2261">
        <v>1227</v>
      </c>
      <c r="BI2261">
        <v>1222</v>
      </c>
      <c r="BJ2261">
        <v>1254</v>
      </c>
      <c r="BK2261">
        <v>1270</v>
      </c>
    </row>
    <row r="2262" spans="1:63" x14ac:dyDescent="0.3">
      <c r="A2262" s="1" t="s">
        <v>215</v>
      </c>
      <c r="B2262">
        <v>19</v>
      </c>
      <c r="C2262" s="1" t="s">
        <v>216</v>
      </c>
      <c r="D2262">
        <v>2907</v>
      </c>
      <c r="E2262" s="1" t="s">
        <v>125</v>
      </c>
      <c r="F2262">
        <v>5521</v>
      </c>
      <c r="G2262" s="1" t="s">
        <v>70</v>
      </c>
      <c r="H2262" s="1" t="s">
        <v>67</v>
      </c>
      <c r="I2262">
        <v>-1629</v>
      </c>
      <c r="J2262">
        <v>-6359</v>
      </c>
      <c r="K2262">
        <v>51</v>
      </c>
      <c r="L2262">
        <v>49</v>
      </c>
      <c r="M2262">
        <v>50</v>
      </c>
      <c r="N2262">
        <v>52</v>
      </c>
      <c r="O2262">
        <v>56</v>
      </c>
      <c r="P2262">
        <v>55</v>
      </c>
      <c r="Q2262">
        <v>57</v>
      </c>
      <c r="R2262">
        <v>64</v>
      </c>
      <c r="S2262">
        <v>67</v>
      </c>
      <c r="T2262">
        <v>71</v>
      </c>
      <c r="U2262">
        <v>75</v>
      </c>
      <c r="V2262">
        <v>77</v>
      </c>
      <c r="W2262">
        <v>84</v>
      </c>
      <c r="X2262">
        <v>97</v>
      </c>
      <c r="Y2262">
        <v>117</v>
      </c>
      <c r="Z2262">
        <v>123</v>
      </c>
      <c r="AA2262">
        <v>88</v>
      </c>
      <c r="AB2262">
        <v>47</v>
      </c>
      <c r="AC2262">
        <v>56</v>
      </c>
      <c r="AD2262">
        <v>59</v>
      </c>
      <c r="AE2262">
        <v>43</v>
      </c>
      <c r="AF2262">
        <v>105</v>
      </c>
      <c r="AG2262">
        <v>20</v>
      </c>
      <c r="AH2262">
        <v>67</v>
      </c>
      <c r="AI2262">
        <v>148</v>
      </c>
      <c r="AJ2262">
        <v>161</v>
      </c>
      <c r="AK2262">
        <v>168</v>
      </c>
      <c r="AL2262">
        <v>170</v>
      </c>
      <c r="AM2262">
        <v>126</v>
      </c>
      <c r="AN2262">
        <v>192</v>
      </c>
      <c r="AO2262">
        <v>213</v>
      </c>
      <c r="AP2262">
        <v>184</v>
      </c>
      <c r="AQ2262">
        <v>249</v>
      </c>
      <c r="AR2262">
        <v>161</v>
      </c>
      <c r="AS2262">
        <v>167</v>
      </c>
      <c r="AT2262">
        <v>167</v>
      </c>
      <c r="AU2262">
        <v>201</v>
      </c>
      <c r="AV2262">
        <v>156</v>
      </c>
      <c r="AW2262">
        <v>187</v>
      </c>
      <c r="AX2262">
        <v>195</v>
      </c>
      <c r="AY2262">
        <v>199</v>
      </c>
      <c r="AZ2262">
        <v>196</v>
      </c>
      <c r="BA2262">
        <v>210</v>
      </c>
      <c r="BB2262">
        <v>202</v>
      </c>
      <c r="BC2262">
        <v>203</v>
      </c>
      <c r="BD2262">
        <v>203</v>
      </c>
      <c r="BE2262">
        <v>202</v>
      </c>
      <c r="BF2262">
        <v>150</v>
      </c>
      <c r="BG2262">
        <v>115</v>
      </c>
      <c r="BH2262">
        <v>120</v>
      </c>
      <c r="BI2262">
        <v>97</v>
      </c>
      <c r="BJ2262">
        <v>95</v>
      </c>
      <c r="BK2262">
        <v>90</v>
      </c>
    </row>
    <row r="2263" spans="1:63" x14ac:dyDescent="0.3">
      <c r="A2263" s="1" t="s">
        <v>215</v>
      </c>
      <c r="B2263">
        <v>19</v>
      </c>
      <c r="C2263" s="1" t="s">
        <v>216</v>
      </c>
      <c r="D2263">
        <v>2907</v>
      </c>
      <c r="E2263" s="1" t="s">
        <v>125</v>
      </c>
      <c r="F2263">
        <v>5142</v>
      </c>
      <c r="G2263" s="1" t="s">
        <v>66</v>
      </c>
      <c r="H2263" s="1" t="s">
        <v>67</v>
      </c>
      <c r="I2263">
        <v>-1629</v>
      </c>
      <c r="J2263">
        <v>-6359</v>
      </c>
      <c r="K2263">
        <v>455</v>
      </c>
      <c r="L2263">
        <v>459</v>
      </c>
      <c r="M2263">
        <v>474</v>
      </c>
      <c r="N2263">
        <v>489</v>
      </c>
      <c r="O2263">
        <v>502</v>
      </c>
      <c r="P2263">
        <v>493</v>
      </c>
      <c r="Q2263">
        <v>492</v>
      </c>
      <c r="R2263">
        <v>591</v>
      </c>
      <c r="S2263">
        <v>621</v>
      </c>
      <c r="T2263">
        <v>651</v>
      </c>
      <c r="U2263">
        <v>695</v>
      </c>
      <c r="V2263">
        <v>691</v>
      </c>
      <c r="W2263">
        <v>693</v>
      </c>
      <c r="X2263">
        <v>719</v>
      </c>
      <c r="Y2263">
        <v>776</v>
      </c>
      <c r="Z2263">
        <v>793</v>
      </c>
      <c r="AA2263">
        <v>676</v>
      </c>
      <c r="AB2263">
        <v>665</v>
      </c>
      <c r="AC2263">
        <v>636</v>
      </c>
      <c r="AD2263">
        <v>682</v>
      </c>
      <c r="AE2263">
        <v>754</v>
      </c>
      <c r="AF2263">
        <v>734</v>
      </c>
      <c r="AG2263">
        <v>399</v>
      </c>
      <c r="AH2263">
        <v>700</v>
      </c>
      <c r="AI2263">
        <v>734</v>
      </c>
      <c r="AJ2263">
        <v>794</v>
      </c>
      <c r="AK2263">
        <v>832</v>
      </c>
      <c r="AL2263">
        <v>869</v>
      </c>
      <c r="AM2263">
        <v>770</v>
      </c>
      <c r="AN2263">
        <v>637</v>
      </c>
      <c r="AO2263">
        <v>671</v>
      </c>
      <c r="AP2263">
        <v>585</v>
      </c>
      <c r="AQ2263">
        <v>508</v>
      </c>
      <c r="AR2263">
        <v>578</v>
      </c>
      <c r="AS2263">
        <v>529</v>
      </c>
      <c r="AT2263">
        <v>552</v>
      </c>
      <c r="AU2263">
        <v>539</v>
      </c>
      <c r="AV2263">
        <v>514</v>
      </c>
      <c r="AW2263">
        <v>638</v>
      </c>
      <c r="AX2263">
        <v>637</v>
      </c>
      <c r="AY2263">
        <v>617</v>
      </c>
      <c r="AZ2263">
        <v>648</v>
      </c>
      <c r="BA2263">
        <v>645</v>
      </c>
      <c r="BB2263">
        <v>656</v>
      </c>
      <c r="BC2263">
        <v>677</v>
      </c>
      <c r="BD2263">
        <v>662</v>
      </c>
      <c r="BE2263">
        <v>658</v>
      </c>
      <c r="BF2263">
        <v>670</v>
      </c>
      <c r="BG2263">
        <v>793</v>
      </c>
      <c r="BH2263">
        <v>845</v>
      </c>
      <c r="BI2263">
        <v>896</v>
      </c>
      <c r="BJ2263">
        <v>836</v>
      </c>
      <c r="BK2263">
        <v>898</v>
      </c>
    </row>
    <row r="2264" spans="1:63" x14ac:dyDescent="0.3">
      <c r="A2264" s="1" t="s">
        <v>215</v>
      </c>
      <c r="B2264">
        <v>19</v>
      </c>
      <c r="C2264" s="1" t="s">
        <v>216</v>
      </c>
      <c r="D2264">
        <v>2909</v>
      </c>
      <c r="E2264" s="1" t="s">
        <v>127</v>
      </c>
      <c r="F2264">
        <v>5142</v>
      </c>
      <c r="G2264" s="1" t="s">
        <v>66</v>
      </c>
      <c r="H2264" s="1" t="s">
        <v>67</v>
      </c>
      <c r="I2264">
        <v>-1629</v>
      </c>
      <c r="J2264">
        <v>-6359</v>
      </c>
      <c r="K2264">
        <v>67</v>
      </c>
      <c r="L2264">
        <v>71</v>
      </c>
      <c r="M2264">
        <v>72</v>
      </c>
      <c r="N2264">
        <v>76</v>
      </c>
      <c r="O2264">
        <v>84</v>
      </c>
      <c r="P2264">
        <v>90</v>
      </c>
      <c r="Q2264">
        <v>96</v>
      </c>
      <c r="R2264">
        <v>101</v>
      </c>
      <c r="S2264">
        <v>108</v>
      </c>
      <c r="T2264">
        <v>117</v>
      </c>
      <c r="U2264">
        <v>127</v>
      </c>
      <c r="V2264">
        <v>128</v>
      </c>
      <c r="W2264">
        <v>116</v>
      </c>
      <c r="X2264">
        <v>116</v>
      </c>
      <c r="Y2264">
        <v>121</v>
      </c>
      <c r="Z2264">
        <v>139</v>
      </c>
      <c r="AA2264">
        <v>160</v>
      </c>
      <c r="AB2264">
        <v>171</v>
      </c>
      <c r="AC2264">
        <v>194</v>
      </c>
      <c r="AD2264">
        <v>168</v>
      </c>
      <c r="AE2264">
        <v>164</v>
      </c>
      <c r="AF2264">
        <v>182</v>
      </c>
      <c r="AG2264">
        <v>168</v>
      </c>
      <c r="AH2264">
        <v>171</v>
      </c>
      <c r="AI2264">
        <v>157</v>
      </c>
      <c r="AJ2264">
        <v>168</v>
      </c>
      <c r="AK2264">
        <v>172</v>
      </c>
      <c r="AL2264">
        <v>180</v>
      </c>
      <c r="AM2264">
        <v>184</v>
      </c>
      <c r="AN2264">
        <v>201</v>
      </c>
      <c r="AO2264">
        <v>186</v>
      </c>
      <c r="AP2264">
        <v>198</v>
      </c>
      <c r="AQ2264">
        <v>206</v>
      </c>
      <c r="AR2264">
        <v>209</v>
      </c>
      <c r="AS2264">
        <v>213</v>
      </c>
      <c r="AT2264">
        <v>215</v>
      </c>
      <c r="AU2264">
        <v>218</v>
      </c>
      <c r="AV2264">
        <v>220</v>
      </c>
      <c r="AW2264">
        <v>224</v>
      </c>
      <c r="AX2264">
        <v>236</v>
      </c>
      <c r="AY2264">
        <v>244</v>
      </c>
      <c r="AZ2264">
        <v>245</v>
      </c>
      <c r="BA2264">
        <v>246</v>
      </c>
      <c r="BB2264">
        <v>250</v>
      </c>
      <c r="BC2264">
        <v>254</v>
      </c>
      <c r="BD2264">
        <v>248</v>
      </c>
      <c r="BE2264">
        <v>249</v>
      </c>
      <c r="BF2264">
        <v>256</v>
      </c>
      <c r="BG2264">
        <v>255</v>
      </c>
      <c r="BH2264">
        <v>262</v>
      </c>
      <c r="BI2264">
        <v>275</v>
      </c>
      <c r="BJ2264">
        <v>279</v>
      </c>
      <c r="BK2264">
        <v>293</v>
      </c>
    </row>
    <row r="2265" spans="1:63" x14ac:dyDescent="0.3">
      <c r="A2265" s="1" t="s">
        <v>215</v>
      </c>
      <c r="B2265">
        <v>19</v>
      </c>
      <c r="C2265" s="1" t="s">
        <v>216</v>
      </c>
      <c r="D2265">
        <v>2911</v>
      </c>
      <c r="E2265" s="1" t="s">
        <v>128</v>
      </c>
      <c r="F2265">
        <v>5142</v>
      </c>
      <c r="G2265" s="1" t="s">
        <v>66</v>
      </c>
      <c r="H2265" s="1" t="s">
        <v>67</v>
      </c>
      <c r="I2265">
        <v>-1629</v>
      </c>
      <c r="J2265">
        <v>-6359</v>
      </c>
      <c r="K2265">
        <v>8</v>
      </c>
      <c r="L2265">
        <v>7</v>
      </c>
      <c r="M2265">
        <v>9</v>
      </c>
      <c r="N2265">
        <v>9</v>
      </c>
      <c r="O2265">
        <v>9</v>
      </c>
      <c r="P2265">
        <v>9</v>
      </c>
      <c r="Q2265">
        <v>9</v>
      </c>
      <c r="R2265">
        <v>9</v>
      </c>
      <c r="S2265">
        <v>10</v>
      </c>
      <c r="T2265">
        <v>7</v>
      </c>
      <c r="U2265">
        <v>9</v>
      </c>
      <c r="V2265">
        <v>9</v>
      </c>
      <c r="W2265">
        <v>9</v>
      </c>
      <c r="X2265">
        <v>13</v>
      </c>
      <c r="Y2265">
        <v>15</v>
      </c>
      <c r="Z2265">
        <v>13</v>
      </c>
      <c r="AA2265">
        <v>16</v>
      </c>
      <c r="AB2265">
        <v>16</v>
      </c>
      <c r="AC2265">
        <v>14</v>
      </c>
      <c r="AD2265">
        <v>13</v>
      </c>
      <c r="AE2265">
        <v>19</v>
      </c>
      <c r="AF2265">
        <v>18</v>
      </c>
      <c r="AG2265">
        <v>16</v>
      </c>
      <c r="AH2265">
        <v>22</v>
      </c>
      <c r="AI2265">
        <v>27</v>
      </c>
      <c r="AJ2265">
        <v>26</v>
      </c>
      <c r="AK2265">
        <v>24</v>
      </c>
      <c r="AL2265">
        <v>21</v>
      </c>
      <c r="AM2265">
        <v>21</v>
      </c>
      <c r="AN2265">
        <v>23</v>
      </c>
      <c r="AO2265">
        <v>23</v>
      </c>
      <c r="AP2265">
        <v>20</v>
      </c>
      <c r="AQ2265">
        <v>21</v>
      </c>
      <c r="AR2265">
        <v>18</v>
      </c>
      <c r="AS2265">
        <v>16</v>
      </c>
      <c r="AT2265">
        <v>14</v>
      </c>
      <c r="AU2265">
        <v>19</v>
      </c>
      <c r="AV2265">
        <v>16</v>
      </c>
      <c r="AW2265">
        <v>19</v>
      </c>
      <c r="AX2265">
        <v>19</v>
      </c>
      <c r="AY2265">
        <v>20</v>
      </c>
      <c r="AZ2265">
        <v>18</v>
      </c>
      <c r="BA2265">
        <v>23</v>
      </c>
      <c r="BB2265">
        <v>19</v>
      </c>
      <c r="BC2265">
        <v>21</v>
      </c>
      <c r="BD2265">
        <v>19</v>
      </c>
      <c r="BE2265">
        <v>22</v>
      </c>
      <c r="BF2265">
        <v>18</v>
      </c>
      <c r="BG2265">
        <v>19</v>
      </c>
      <c r="BH2265">
        <v>35</v>
      </c>
      <c r="BI2265">
        <v>49</v>
      </c>
      <c r="BJ2265">
        <v>33</v>
      </c>
      <c r="BK2265">
        <v>49</v>
      </c>
    </row>
    <row r="2266" spans="1:63" x14ac:dyDescent="0.3">
      <c r="A2266" s="1" t="s">
        <v>215</v>
      </c>
      <c r="B2266">
        <v>19</v>
      </c>
      <c r="C2266" s="1" t="s">
        <v>216</v>
      </c>
      <c r="D2266">
        <v>2912</v>
      </c>
      <c r="E2266" s="1" t="s">
        <v>129</v>
      </c>
      <c r="F2266">
        <v>5142</v>
      </c>
      <c r="G2266" s="1" t="s">
        <v>66</v>
      </c>
      <c r="H2266" s="1" t="s">
        <v>67</v>
      </c>
      <c r="I2266">
        <v>-1629</v>
      </c>
      <c r="J2266">
        <v>-6359</v>
      </c>
      <c r="K2266">
        <v>0</v>
      </c>
      <c r="L2266">
        <v>0</v>
      </c>
      <c r="M2266">
        <v>0</v>
      </c>
      <c r="N2266">
        <v>1</v>
      </c>
      <c r="O2266">
        <v>1</v>
      </c>
      <c r="P2266">
        <v>1</v>
      </c>
      <c r="Q2266">
        <v>1</v>
      </c>
      <c r="R2266">
        <v>1</v>
      </c>
      <c r="S2266">
        <v>1</v>
      </c>
      <c r="T2266">
        <v>3</v>
      </c>
      <c r="U2266">
        <v>5</v>
      </c>
      <c r="V2266">
        <v>5</v>
      </c>
      <c r="W2266">
        <v>4</v>
      </c>
      <c r="X2266">
        <v>5</v>
      </c>
      <c r="Y2266">
        <v>7</v>
      </c>
      <c r="Z2266">
        <v>10</v>
      </c>
      <c r="AA2266">
        <v>8</v>
      </c>
      <c r="AB2266">
        <v>7</v>
      </c>
      <c r="AC2266">
        <v>5</v>
      </c>
      <c r="AD2266">
        <v>6</v>
      </c>
      <c r="AE2266">
        <v>8</v>
      </c>
      <c r="AF2266">
        <v>8</v>
      </c>
      <c r="AG2266">
        <v>8</v>
      </c>
      <c r="AH2266">
        <v>5</v>
      </c>
      <c r="AI2266">
        <v>30</v>
      </c>
      <c r="AJ2266">
        <v>36</v>
      </c>
      <c r="AK2266">
        <v>37</v>
      </c>
      <c r="AL2266">
        <v>38</v>
      </c>
      <c r="AM2266">
        <v>39</v>
      </c>
      <c r="AN2266">
        <v>29</v>
      </c>
      <c r="AO2266">
        <v>26</v>
      </c>
      <c r="AP2266">
        <v>37</v>
      </c>
      <c r="AQ2266">
        <v>30</v>
      </c>
      <c r="AR2266">
        <v>29</v>
      </c>
      <c r="AS2266">
        <v>35</v>
      </c>
      <c r="AT2266">
        <v>50</v>
      </c>
      <c r="AU2266">
        <v>50</v>
      </c>
      <c r="AV2266">
        <v>39</v>
      </c>
      <c r="AW2266">
        <v>45</v>
      </c>
      <c r="AX2266">
        <v>45</v>
      </c>
      <c r="AY2266">
        <v>52</v>
      </c>
      <c r="AZ2266">
        <v>60</v>
      </c>
      <c r="BA2266">
        <v>62</v>
      </c>
      <c r="BB2266">
        <v>72</v>
      </c>
      <c r="BC2266">
        <v>75</v>
      </c>
      <c r="BD2266">
        <v>64</v>
      </c>
      <c r="BE2266">
        <v>54</v>
      </c>
      <c r="BF2266">
        <v>70</v>
      </c>
      <c r="BG2266">
        <v>66</v>
      </c>
      <c r="BH2266">
        <v>68</v>
      </c>
      <c r="BI2266">
        <v>69</v>
      </c>
      <c r="BJ2266">
        <v>72</v>
      </c>
      <c r="BK2266">
        <v>92</v>
      </c>
    </row>
    <row r="2267" spans="1:63" x14ac:dyDescent="0.3">
      <c r="A2267" s="1" t="s">
        <v>215</v>
      </c>
      <c r="B2267">
        <v>19</v>
      </c>
      <c r="C2267" s="1" t="s">
        <v>216</v>
      </c>
      <c r="D2267">
        <v>2913</v>
      </c>
      <c r="E2267" s="1" t="s">
        <v>130</v>
      </c>
      <c r="F2267">
        <v>5521</v>
      </c>
      <c r="G2267" s="1" t="s">
        <v>70</v>
      </c>
      <c r="H2267" s="1" t="s">
        <v>67</v>
      </c>
      <c r="I2267">
        <v>-1629</v>
      </c>
      <c r="J2267">
        <v>-6359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1</v>
      </c>
      <c r="AE2267">
        <v>2</v>
      </c>
      <c r="AF2267">
        <v>0</v>
      </c>
      <c r="AG2267">
        <v>0</v>
      </c>
      <c r="AH2267">
        <v>0</v>
      </c>
      <c r="AI2267">
        <v>0</v>
      </c>
      <c r="AJ2267">
        <v>15</v>
      </c>
      <c r="AK2267">
        <v>17</v>
      </c>
      <c r="AL2267">
        <v>15</v>
      </c>
      <c r="AM2267">
        <v>2</v>
      </c>
      <c r="AN2267">
        <v>0</v>
      </c>
      <c r="AO2267">
        <v>26</v>
      </c>
      <c r="AP2267">
        <v>35</v>
      </c>
      <c r="AQ2267">
        <v>49</v>
      </c>
      <c r="AR2267">
        <v>42</v>
      </c>
      <c r="AS2267">
        <v>26</v>
      </c>
      <c r="AT2267">
        <v>57</v>
      </c>
      <c r="AU2267">
        <v>53</v>
      </c>
      <c r="AV2267">
        <v>77</v>
      </c>
      <c r="AW2267">
        <v>124</v>
      </c>
      <c r="AX2267">
        <v>5</v>
      </c>
      <c r="AY2267">
        <v>9</v>
      </c>
      <c r="AZ2267">
        <v>5</v>
      </c>
      <c r="BA2267">
        <v>20</v>
      </c>
      <c r="BB2267">
        <v>17</v>
      </c>
      <c r="BC2267">
        <v>4</v>
      </c>
      <c r="BD2267">
        <v>34</v>
      </c>
      <c r="BE2267">
        <v>34</v>
      </c>
      <c r="BF2267">
        <v>3</v>
      </c>
      <c r="BG2267">
        <v>5</v>
      </c>
      <c r="BH2267">
        <v>3</v>
      </c>
      <c r="BI2267">
        <v>2</v>
      </c>
      <c r="BJ2267">
        <v>1</v>
      </c>
      <c r="BK2267">
        <v>2</v>
      </c>
    </row>
    <row r="2268" spans="1:63" x14ac:dyDescent="0.3">
      <c r="A2268" s="1" t="s">
        <v>215</v>
      </c>
      <c r="B2268">
        <v>19</v>
      </c>
      <c r="C2268" s="1" t="s">
        <v>216</v>
      </c>
      <c r="D2268">
        <v>2913</v>
      </c>
      <c r="E2268" s="1" t="s">
        <v>130</v>
      </c>
      <c r="F2268">
        <v>5142</v>
      </c>
      <c r="G2268" s="1" t="s">
        <v>66</v>
      </c>
      <c r="H2268" s="1" t="s">
        <v>67</v>
      </c>
      <c r="I2268">
        <v>-1629</v>
      </c>
      <c r="J2268">
        <v>-6359</v>
      </c>
      <c r="K2268">
        <v>3</v>
      </c>
      <c r="L2268">
        <v>3</v>
      </c>
      <c r="M2268">
        <v>4</v>
      </c>
      <c r="N2268">
        <v>4</v>
      </c>
      <c r="O2268">
        <v>4</v>
      </c>
      <c r="P2268">
        <v>4</v>
      </c>
      <c r="Q2268">
        <v>5</v>
      </c>
      <c r="R2268">
        <v>6</v>
      </c>
      <c r="S2268">
        <v>6</v>
      </c>
      <c r="T2268">
        <v>5</v>
      </c>
      <c r="U2268">
        <v>3</v>
      </c>
      <c r="V2268">
        <v>6</v>
      </c>
      <c r="W2268">
        <v>6</v>
      </c>
      <c r="X2268">
        <v>6</v>
      </c>
      <c r="Y2268">
        <v>6</v>
      </c>
      <c r="Z2268">
        <v>6</v>
      </c>
      <c r="AA2268">
        <v>7</v>
      </c>
      <c r="AB2268">
        <v>4</v>
      </c>
      <c r="AC2268">
        <v>6</v>
      </c>
      <c r="AD2268">
        <v>7</v>
      </c>
      <c r="AE2268">
        <v>6</v>
      </c>
      <c r="AF2268">
        <v>7</v>
      </c>
      <c r="AG2268">
        <v>7</v>
      </c>
      <c r="AH2268">
        <v>6</v>
      </c>
      <c r="AI2268">
        <v>9</v>
      </c>
      <c r="AJ2268">
        <v>8</v>
      </c>
      <c r="AK2268">
        <v>11</v>
      </c>
      <c r="AL2268">
        <v>11</v>
      </c>
      <c r="AM2268">
        <v>11</v>
      </c>
      <c r="AN2268">
        <v>8</v>
      </c>
      <c r="AO2268">
        <v>8</v>
      </c>
      <c r="AP2268">
        <v>7</v>
      </c>
      <c r="AQ2268">
        <v>7</v>
      </c>
      <c r="AR2268">
        <v>7</v>
      </c>
      <c r="AS2268">
        <v>6</v>
      </c>
      <c r="AT2268">
        <v>8</v>
      </c>
      <c r="AU2268">
        <v>9</v>
      </c>
      <c r="AV2268">
        <v>8</v>
      </c>
      <c r="AW2268">
        <v>8</v>
      </c>
      <c r="AX2268">
        <v>9</v>
      </c>
      <c r="AY2268">
        <v>8</v>
      </c>
      <c r="AZ2268">
        <v>9</v>
      </c>
      <c r="BA2268">
        <v>13</v>
      </c>
      <c r="BB2268">
        <v>13</v>
      </c>
      <c r="BC2268">
        <v>13</v>
      </c>
      <c r="BD2268">
        <v>14</v>
      </c>
      <c r="BE2268">
        <v>10</v>
      </c>
      <c r="BF2268">
        <v>11</v>
      </c>
      <c r="BG2268">
        <v>9</v>
      </c>
      <c r="BH2268">
        <v>8</v>
      </c>
      <c r="BI2268">
        <v>8</v>
      </c>
      <c r="BJ2268">
        <v>14</v>
      </c>
      <c r="BK2268">
        <v>13</v>
      </c>
    </row>
    <row r="2269" spans="1:63" x14ac:dyDescent="0.3">
      <c r="A2269" s="1" t="s">
        <v>215</v>
      </c>
      <c r="B2269">
        <v>19</v>
      </c>
      <c r="C2269" s="1" t="s">
        <v>216</v>
      </c>
      <c r="D2269">
        <v>2914</v>
      </c>
      <c r="E2269" s="1" t="s">
        <v>131</v>
      </c>
      <c r="F2269">
        <v>5142</v>
      </c>
      <c r="G2269" s="1" t="s">
        <v>66</v>
      </c>
      <c r="H2269" s="1" t="s">
        <v>67</v>
      </c>
      <c r="I2269">
        <v>-1629</v>
      </c>
      <c r="J2269">
        <v>-6359</v>
      </c>
      <c r="K2269">
        <v>5</v>
      </c>
      <c r="L2269">
        <v>5</v>
      </c>
      <c r="M2269">
        <v>5</v>
      </c>
      <c r="N2269">
        <v>8</v>
      </c>
      <c r="O2269">
        <v>6</v>
      </c>
      <c r="P2269">
        <v>5</v>
      </c>
      <c r="Q2269">
        <v>6</v>
      </c>
      <c r="R2269">
        <v>6</v>
      </c>
      <c r="S2269">
        <v>7</v>
      </c>
      <c r="T2269">
        <v>8</v>
      </c>
      <c r="U2269">
        <v>7</v>
      </c>
      <c r="V2269">
        <v>8</v>
      </c>
      <c r="W2269">
        <v>12</v>
      </c>
      <c r="X2269">
        <v>13</v>
      </c>
      <c r="Y2269">
        <v>14</v>
      </c>
      <c r="Z2269">
        <v>11</v>
      </c>
      <c r="AA2269">
        <v>11</v>
      </c>
      <c r="AB2269">
        <v>10</v>
      </c>
      <c r="AC2269">
        <v>11</v>
      </c>
      <c r="AD2269">
        <v>11</v>
      </c>
      <c r="AE2269">
        <v>9</v>
      </c>
      <c r="AF2269">
        <v>9</v>
      </c>
      <c r="AG2269">
        <v>11</v>
      </c>
      <c r="AH2269">
        <v>6</v>
      </c>
      <c r="AI2269">
        <v>6</v>
      </c>
      <c r="AJ2269">
        <v>7</v>
      </c>
      <c r="AK2269">
        <v>6</v>
      </c>
      <c r="AL2269">
        <v>9</v>
      </c>
      <c r="AM2269">
        <v>13</v>
      </c>
      <c r="AN2269">
        <v>19</v>
      </c>
      <c r="AO2269">
        <v>25</v>
      </c>
      <c r="AP2269">
        <v>33</v>
      </c>
      <c r="AQ2269">
        <v>29</v>
      </c>
      <c r="AR2269">
        <v>31</v>
      </c>
      <c r="AS2269">
        <v>37</v>
      </c>
      <c r="AT2269">
        <v>43</v>
      </c>
      <c r="AU2269">
        <v>46</v>
      </c>
      <c r="AV2269">
        <v>34</v>
      </c>
      <c r="AW2269">
        <v>33</v>
      </c>
      <c r="AX2269">
        <v>31</v>
      </c>
      <c r="AY2269">
        <v>31</v>
      </c>
      <c r="AZ2269">
        <v>34</v>
      </c>
      <c r="BA2269">
        <v>35</v>
      </c>
      <c r="BB2269">
        <v>33</v>
      </c>
      <c r="BC2269">
        <v>29</v>
      </c>
      <c r="BD2269">
        <v>28</v>
      </c>
      <c r="BE2269">
        <v>29</v>
      </c>
      <c r="BF2269">
        <v>30</v>
      </c>
      <c r="BG2269">
        <v>27</v>
      </c>
      <c r="BH2269">
        <v>29</v>
      </c>
      <c r="BI2269">
        <v>41</v>
      </c>
      <c r="BJ2269">
        <v>43</v>
      </c>
      <c r="BK2269">
        <v>40</v>
      </c>
    </row>
    <row r="2270" spans="1:63" x14ac:dyDescent="0.3">
      <c r="A2270" s="1" t="s">
        <v>215</v>
      </c>
      <c r="B2270">
        <v>19</v>
      </c>
      <c r="C2270" s="1" t="s">
        <v>216</v>
      </c>
      <c r="D2270">
        <v>2918</v>
      </c>
      <c r="E2270" s="1" t="s">
        <v>132</v>
      </c>
      <c r="F2270">
        <v>5142</v>
      </c>
      <c r="G2270" s="1" t="s">
        <v>66</v>
      </c>
      <c r="H2270" s="1" t="s">
        <v>67</v>
      </c>
      <c r="I2270">
        <v>-1629</v>
      </c>
      <c r="J2270">
        <v>-6359</v>
      </c>
      <c r="K2270">
        <v>199</v>
      </c>
      <c r="L2270">
        <v>207</v>
      </c>
      <c r="M2270">
        <v>217</v>
      </c>
      <c r="N2270">
        <v>219</v>
      </c>
      <c r="O2270">
        <v>250</v>
      </c>
      <c r="P2270">
        <v>276</v>
      </c>
      <c r="Q2270">
        <v>287</v>
      </c>
      <c r="R2270">
        <v>294</v>
      </c>
      <c r="S2270">
        <v>238</v>
      </c>
      <c r="T2270">
        <v>260</v>
      </c>
      <c r="U2270">
        <v>262</v>
      </c>
      <c r="V2270">
        <v>283</v>
      </c>
      <c r="W2270">
        <v>301</v>
      </c>
      <c r="X2270">
        <v>307</v>
      </c>
      <c r="Y2270">
        <v>312</v>
      </c>
      <c r="Z2270">
        <v>329</v>
      </c>
      <c r="AA2270">
        <v>319</v>
      </c>
      <c r="AB2270">
        <v>295</v>
      </c>
      <c r="AC2270">
        <v>271</v>
      </c>
      <c r="AD2270">
        <v>325</v>
      </c>
      <c r="AE2270">
        <v>279</v>
      </c>
      <c r="AF2270">
        <v>320</v>
      </c>
      <c r="AG2270">
        <v>184</v>
      </c>
      <c r="AH2270">
        <v>283</v>
      </c>
      <c r="AI2270">
        <v>300</v>
      </c>
      <c r="AJ2270">
        <v>323</v>
      </c>
      <c r="AK2270">
        <v>337</v>
      </c>
      <c r="AL2270">
        <v>347</v>
      </c>
      <c r="AM2270">
        <v>347</v>
      </c>
      <c r="AN2270">
        <v>340</v>
      </c>
      <c r="AO2270">
        <v>371</v>
      </c>
      <c r="AP2270">
        <v>344</v>
      </c>
      <c r="AQ2270">
        <v>362</v>
      </c>
      <c r="AR2270">
        <v>376</v>
      </c>
      <c r="AS2270">
        <v>406</v>
      </c>
      <c r="AT2270">
        <v>431</v>
      </c>
      <c r="AU2270">
        <v>453</v>
      </c>
      <c r="AV2270">
        <v>432</v>
      </c>
      <c r="AW2270">
        <v>456</v>
      </c>
      <c r="AX2270">
        <v>467</v>
      </c>
      <c r="AY2270">
        <v>467</v>
      </c>
      <c r="AZ2270">
        <v>473</v>
      </c>
      <c r="BA2270">
        <v>427</v>
      </c>
      <c r="BB2270">
        <v>432</v>
      </c>
      <c r="BC2270">
        <v>444</v>
      </c>
      <c r="BD2270">
        <v>341</v>
      </c>
      <c r="BE2270">
        <v>347</v>
      </c>
      <c r="BF2270">
        <v>344</v>
      </c>
      <c r="BG2270">
        <v>337</v>
      </c>
      <c r="BH2270">
        <v>332</v>
      </c>
      <c r="BI2270">
        <v>344</v>
      </c>
      <c r="BJ2270">
        <v>342</v>
      </c>
      <c r="BK2270">
        <v>336</v>
      </c>
    </row>
    <row r="2271" spans="1:63" x14ac:dyDescent="0.3">
      <c r="A2271" s="1" t="s">
        <v>215</v>
      </c>
      <c r="B2271">
        <v>19</v>
      </c>
      <c r="C2271" s="1" t="s">
        <v>216</v>
      </c>
      <c r="D2271">
        <v>2919</v>
      </c>
      <c r="E2271" s="1" t="s">
        <v>133</v>
      </c>
      <c r="F2271">
        <v>5521</v>
      </c>
      <c r="G2271" s="1" t="s">
        <v>70</v>
      </c>
      <c r="H2271" s="1" t="s">
        <v>67</v>
      </c>
      <c r="I2271">
        <v>-1629</v>
      </c>
      <c r="J2271">
        <v>-6359</v>
      </c>
      <c r="K2271">
        <v>10</v>
      </c>
      <c r="L2271">
        <v>12</v>
      </c>
      <c r="M2271">
        <v>13</v>
      </c>
      <c r="N2271">
        <v>15</v>
      </c>
      <c r="O2271">
        <v>16</v>
      </c>
      <c r="P2271">
        <v>17</v>
      </c>
      <c r="Q2271">
        <v>19</v>
      </c>
      <c r="R2271">
        <v>20</v>
      </c>
      <c r="S2271">
        <v>21</v>
      </c>
      <c r="T2271">
        <v>22</v>
      </c>
      <c r="U2271">
        <v>23</v>
      </c>
      <c r="V2271">
        <v>24</v>
      </c>
      <c r="W2271">
        <v>25</v>
      </c>
      <c r="X2271">
        <v>26</v>
      </c>
      <c r="Y2271">
        <v>27</v>
      </c>
      <c r="Z2271">
        <v>24</v>
      </c>
      <c r="AA2271">
        <v>24</v>
      </c>
      <c r="AB2271">
        <v>18</v>
      </c>
      <c r="AC2271">
        <v>19</v>
      </c>
      <c r="AD2271">
        <v>19</v>
      </c>
      <c r="AE2271">
        <v>20</v>
      </c>
      <c r="AF2271">
        <v>18</v>
      </c>
      <c r="AG2271">
        <v>18</v>
      </c>
      <c r="AH2271">
        <v>19</v>
      </c>
      <c r="AI2271">
        <v>26</v>
      </c>
      <c r="AJ2271">
        <v>28</v>
      </c>
      <c r="AK2271">
        <v>32</v>
      </c>
      <c r="AL2271">
        <v>33</v>
      </c>
      <c r="AM2271">
        <v>33</v>
      </c>
      <c r="AN2271">
        <v>32</v>
      </c>
      <c r="AO2271">
        <v>33</v>
      </c>
      <c r="AP2271">
        <v>33</v>
      </c>
      <c r="AQ2271">
        <v>32</v>
      </c>
      <c r="AR2271">
        <v>30</v>
      </c>
      <c r="AS2271">
        <v>34</v>
      </c>
      <c r="AT2271">
        <v>35</v>
      </c>
      <c r="AU2271">
        <v>36</v>
      </c>
      <c r="AV2271">
        <v>36</v>
      </c>
      <c r="AW2271">
        <v>37</v>
      </c>
      <c r="AX2271">
        <v>38</v>
      </c>
      <c r="AY2271">
        <v>39</v>
      </c>
      <c r="AZ2271">
        <v>41</v>
      </c>
      <c r="BA2271">
        <v>42</v>
      </c>
      <c r="BB2271">
        <v>43</v>
      </c>
      <c r="BC2271">
        <v>44</v>
      </c>
      <c r="BD2271">
        <v>44</v>
      </c>
      <c r="BE2271">
        <v>44</v>
      </c>
      <c r="BF2271">
        <v>44</v>
      </c>
      <c r="BG2271">
        <v>34</v>
      </c>
      <c r="BH2271">
        <v>35</v>
      </c>
      <c r="BI2271">
        <v>36</v>
      </c>
      <c r="BJ2271">
        <v>38</v>
      </c>
      <c r="BK2271">
        <v>36</v>
      </c>
    </row>
    <row r="2272" spans="1:63" x14ac:dyDescent="0.3">
      <c r="A2272" s="1" t="s">
        <v>215</v>
      </c>
      <c r="B2272">
        <v>19</v>
      </c>
      <c r="C2272" s="1" t="s">
        <v>216</v>
      </c>
      <c r="D2272">
        <v>2919</v>
      </c>
      <c r="E2272" s="1" t="s">
        <v>133</v>
      </c>
      <c r="F2272">
        <v>5142</v>
      </c>
      <c r="G2272" s="1" t="s">
        <v>66</v>
      </c>
      <c r="H2272" s="1" t="s">
        <v>67</v>
      </c>
      <c r="I2272">
        <v>-1629</v>
      </c>
      <c r="J2272">
        <v>-6359</v>
      </c>
      <c r="K2272">
        <v>226</v>
      </c>
      <c r="L2272">
        <v>250</v>
      </c>
      <c r="M2272">
        <v>273</v>
      </c>
      <c r="N2272">
        <v>294</v>
      </c>
      <c r="O2272">
        <v>310</v>
      </c>
      <c r="P2272">
        <v>327</v>
      </c>
      <c r="Q2272">
        <v>347</v>
      </c>
      <c r="R2272">
        <v>361</v>
      </c>
      <c r="S2272">
        <v>359</v>
      </c>
      <c r="T2272">
        <v>381</v>
      </c>
      <c r="U2272">
        <v>411</v>
      </c>
      <c r="V2272">
        <v>425</v>
      </c>
      <c r="W2272">
        <v>440</v>
      </c>
      <c r="X2272">
        <v>468</v>
      </c>
      <c r="Y2272">
        <v>487</v>
      </c>
      <c r="Z2272">
        <v>458</v>
      </c>
      <c r="AA2272">
        <v>453</v>
      </c>
      <c r="AB2272">
        <v>411</v>
      </c>
      <c r="AC2272">
        <v>432</v>
      </c>
      <c r="AD2272">
        <v>465</v>
      </c>
      <c r="AE2272">
        <v>469</v>
      </c>
      <c r="AF2272">
        <v>457</v>
      </c>
      <c r="AG2272">
        <v>439</v>
      </c>
      <c r="AH2272">
        <v>421</v>
      </c>
      <c r="AI2272">
        <v>486</v>
      </c>
      <c r="AJ2272">
        <v>532</v>
      </c>
      <c r="AK2272">
        <v>610</v>
      </c>
      <c r="AL2272">
        <v>637</v>
      </c>
      <c r="AM2272">
        <v>644</v>
      </c>
      <c r="AN2272">
        <v>631</v>
      </c>
      <c r="AO2272">
        <v>645</v>
      </c>
      <c r="AP2272">
        <v>643</v>
      </c>
      <c r="AQ2272">
        <v>653</v>
      </c>
      <c r="AR2272">
        <v>648</v>
      </c>
      <c r="AS2272">
        <v>699</v>
      </c>
      <c r="AT2272">
        <v>711</v>
      </c>
      <c r="AU2272">
        <v>760</v>
      </c>
      <c r="AV2272">
        <v>763</v>
      </c>
      <c r="AW2272">
        <v>788</v>
      </c>
      <c r="AX2272">
        <v>828</v>
      </c>
      <c r="AY2272">
        <v>849</v>
      </c>
      <c r="AZ2272">
        <v>845</v>
      </c>
      <c r="BA2272">
        <v>770</v>
      </c>
      <c r="BB2272">
        <v>655</v>
      </c>
      <c r="BC2272">
        <v>651</v>
      </c>
      <c r="BD2272">
        <v>623</v>
      </c>
      <c r="BE2272">
        <v>629</v>
      </c>
      <c r="BF2272">
        <v>634</v>
      </c>
      <c r="BG2272">
        <v>701</v>
      </c>
      <c r="BH2272">
        <v>729</v>
      </c>
      <c r="BI2272">
        <v>719</v>
      </c>
      <c r="BJ2272">
        <v>749</v>
      </c>
      <c r="BK2272">
        <v>741</v>
      </c>
    </row>
    <row r="2273" spans="1:63" x14ac:dyDescent="0.3">
      <c r="A2273" s="1" t="s">
        <v>215</v>
      </c>
      <c r="B2273">
        <v>19</v>
      </c>
      <c r="C2273" s="1" t="s">
        <v>216</v>
      </c>
      <c r="D2273">
        <v>2922</v>
      </c>
      <c r="E2273" s="1" t="s">
        <v>134</v>
      </c>
      <c r="F2273">
        <v>5142</v>
      </c>
      <c r="G2273" s="1" t="s">
        <v>66</v>
      </c>
      <c r="H2273" s="1" t="s">
        <v>67</v>
      </c>
      <c r="I2273">
        <v>-1629</v>
      </c>
      <c r="J2273">
        <v>-6359</v>
      </c>
      <c r="K2273">
        <v>4</v>
      </c>
      <c r="L2273">
        <v>4</v>
      </c>
      <c r="M2273">
        <v>4</v>
      </c>
      <c r="N2273">
        <v>6</v>
      </c>
      <c r="O2273">
        <v>4</v>
      </c>
      <c r="P2273">
        <v>5</v>
      </c>
      <c r="Q2273">
        <v>7</v>
      </c>
      <c r="R2273">
        <v>9</v>
      </c>
      <c r="S2273">
        <v>9</v>
      </c>
      <c r="T2273">
        <v>10</v>
      </c>
      <c r="U2273">
        <v>12</v>
      </c>
      <c r="V2273">
        <v>12</v>
      </c>
      <c r="W2273">
        <v>12</v>
      </c>
      <c r="X2273">
        <v>14</v>
      </c>
      <c r="Y2273">
        <v>13</v>
      </c>
      <c r="Z2273">
        <v>14</v>
      </c>
      <c r="AA2273">
        <v>13</v>
      </c>
      <c r="AB2273">
        <v>12</v>
      </c>
      <c r="AC2273">
        <v>12</v>
      </c>
      <c r="AD2273">
        <v>19</v>
      </c>
      <c r="AE2273">
        <v>20</v>
      </c>
      <c r="AF2273">
        <v>17</v>
      </c>
      <c r="AG2273">
        <v>17</v>
      </c>
      <c r="AH2273">
        <v>21</v>
      </c>
      <c r="AI2273">
        <v>19</v>
      </c>
      <c r="AJ2273">
        <v>22</v>
      </c>
      <c r="AK2273">
        <v>23</v>
      </c>
      <c r="AL2273">
        <v>22</v>
      </c>
      <c r="AM2273">
        <v>24</v>
      </c>
      <c r="AN2273">
        <v>18</v>
      </c>
      <c r="AO2273">
        <v>14</v>
      </c>
      <c r="AP2273">
        <v>15</v>
      </c>
      <c r="AQ2273">
        <v>17</v>
      </c>
      <c r="AR2273">
        <v>21</v>
      </c>
      <c r="AS2273">
        <v>21</v>
      </c>
      <c r="AT2273">
        <v>22</v>
      </c>
      <c r="AU2273">
        <v>25</v>
      </c>
      <c r="AV2273">
        <v>26</v>
      </c>
      <c r="AW2273">
        <v>29</v>
      </c>
      <c r="AX2273">
        <v>33</v>
      </c>
      <c r="AY2273">
        <v>33</v>
      </c>
      <c r="AZ2273">
        <v>31</v>
      </c>
      <c r="BA2273">
        <v>33</v>
      </c>
      <c r="BB2273">
        <v>32</v>
      </c>
      <c r="BC2273">
        <v>34</v>
      </c>
      <c r="BD2273">
        <v>34</v>
      </c>
      <c r="BE2273">
        <v>35</v>
      </c>
      <c r="BF2273">
        <v>39</v>
      </c>
      <c r="BG2273">
        <v>37</v>
      </c>
      <c r="BH2273">
        <v>37</v>
      </c>
      <c r="BI2273">
        <v>38</v>
      </c>
      <c r="BJ2273">
        <v>40</v>
      </c>
      <c r="BK2273">
        <v>45</v>
      </c>
    </row>
    <row r="2274" spans="1:63" x14ac:dyDescent="0.3">
      <c r="A2274" s="1" t="s">
        <v>215</v>
      </c>
      <c r="B2274">
        <v>19</v>
      </c>
      <c r="C2274" s="1" t="s">
        <v>216</v>
      </c>
      <c r="D2274">
        <v>2923</v>
      </c>
      <c r="E2274" s="1" t="s">
        <v>135</v>
      </c>
      <c r="F2274">
        <v>5142</v>
      </c>
      <c r="G2274" s="1" t="s">
        <v>66</v>
      </c>
      <c r="H2274" s="1" t="s">
        <v>67</v>
      </c>
      <c r="I2274">
        <v>-1629</v>
      </c>
      <c r="J2274">
        <v>-6359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1</v>
      </c>
      <c r="W2274">
        <v>1</v>
      </c>
      <c r="X2274">
        <v>1</v>
      </c>
      <c r="Y2274">
        <v>1</v>
      </c>
      <c r="Z2274">
        <v>1</v>
      </c>
      <c r="AA2274">
        <v>1</v>
      </c>
      <c r="AB2274">
        <v>1</v>
      </c>
      <c r="AC2274">
        <v>1</v>
      </c>
      <c r="AD2274">
        <v>1</v>
      </c>
      <c r="AE2274">
        <v>1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1</v>
      </c>
      <c r="AN2274">
        <v>0</v>
      </c>
      <c r="AO2274">
        <v>1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1</v>
      </c>
      <c r="AW2274">
        <v>1</v>
      </c>
      <c r="AX2274">
        <v>1</v>
      </c>
      <c r="AY2274">
        <v>1</v>
      </c>
      <c r="AZ2274">
        <v>1</v>
      </c>
      <c r="BA2274">
        <v>2</v>
      </c>
      <c r="BB2274">
        <v>1</v>
      </c>
      <c r="BC2274">
        <v>2</v>
      </c>
      <c r="BD2274">
        <v>2</v>
      </c>
      <c r="BE2274">
        <v>2</v>
      </c>
      <c r="BF2274">
        <v>2</v>
      </c>
      <c r="BG2274">
        <v>2</v>
      </c>
      <c r="BH2274">
        <v>1</v>
      </c>
      <c r="BI2274">
        <v>1</v>
      </c>
      <c r="BJ2274">
        <v>4</v>
      </c>
      <c r="BK2274">
        <v>4</v>
      </c>
    </row>
    <row r="2275" spans="1:63" x14ac:dyDescent="0.3">
      <c r="A2275" s="1" t="s">
        <v>215</v>
      </c>
      <c r="B2275">
        <v>19</v>
      </c>
      <c r="C2275" s="1" t="s">
        <v>216</v>
      </c>
      <c r="D2275">
        <v>2924</v>
      </c>
      <c r="E2275" s="1" t="s">
        <v>136</v>
      </c>
      <c r="F2275">
        <v>5142</v>
      </c>
      <c r="G2275" s="1" t="s">
        <v>66</v>
      </c>
      <c r="H2275" s="1" t="s">
        <v>67</v>
      </c>
      <c r="I2275">
        <v>-1629</v>
      </c>
      <c r="J2275">
        <v>-6359</v>
      </c>
      <c r="K2275">
        <v>24</v>
      </c>
      <c r="L2275">
        <v>25</v>
      </c>
      <c r="M2275">
        <v>30</v>
      </c>
      <c r="N2275">
        <v>33</v>
      </c>
      <c r="O2275">
        <v>31</v>
      </c>
      <c r="P2275">
        <v>35</v>
      </c>
      <c r="Q2275">
        <v>37</v>
      </c>
      <c r="R2275">
        <v>38</v>
      </c>
      <c r="S2275">
        <v>41</v>
      </c>
      <c r="T2275">
        <v>44</v>
      </c>
      <c r="U2275">
        <v>48</v>
      </c>
      <c r="V2275">
        <v>48</v>
      </c>
      <c r="W2275">
        <v>51</v>
      </c>
      <c r="X2275">
        <v>65</v>
      </c>
      <c r="Y2275">
        <v>82</v>
      </c>
      <c r="Z2275">
        <v>103</v>
      </c>
      <c r="AA2275">
        <v>115</v>
      </c>
      <c r="AB2275">
        <v>124</v>
      </c>
      <c r="AC2275">
        <v>134</v>
      </c>
      <c r="AD2275">
        <v>130</v>
      </c>
      <c r="AE2275">
        <v>133</v>
      </c>
      <c r="AF2275">
        <v>104</v>
      </c>
      <c r="AG2275">
        <v>85</v>
      </c>
      <c r="AH2275">
        <v>88</v>
      </c>
      <c r="AI2275">
        <v>92</v>
      </c>
      <c r="AJ2275">
        <v>109</v>
      </c>
      <c r="AK2275">
        <v>111</v>
      </c>
      <c r="AL2275">
        <v>109</v>
      </c>
      <c r="AM2275">
        <v>122</v>
      </c>
      <c r="AN2275">
        <v>122</v>
      </c>
      <c r="AO2275">
        <v>131</v>
      </c>
      <c r="AP2275">
        <v>131</v>
      </c>
      <c r="AQ2275">
        <v>154</v>
      </c>
      <c r="AR2275">
        <v>157</v>
      </c>
      <c r="AS2275">
        <v>174</v>
      </c>
      <c r="AT2275">
        <v>173</v>
      </c>
      <c r="AU2275">
        <v>181</v>
      </c>
      <c r="AV2275">
        <v>184</v>
      </c>
      <c r="AW2275">
        <v>236</v>
      </c>
      <c r="AX2275">
        <v>239</v>
      </c>
      <c r="AY2275">
        <v>230</v>
      </c>
      <c r="AZ2275">
        <v>232</v>
      </c>
      <c r="BA2275">
        <v>185</v>
      </c>
      <c r="BB2275">
        <v>219</v>
      </c>
      <c r="BC2275">
        <v>245</v>
      </c>
      <c r="BD2275">
        <v>270</v>
      </c>
      <c r="BE2275">
        <v>291</v>
      </c>
      <c r="BF2275">
        <v>324</v>
      </c>
      <c r="BG2275">
        <v>316</v>
      </c>
      <c r="BH2275">
        <v>323</v>
      </c>
      <c r="BI2275">
        <v>320</v>
      </c>
      <c r="BJ2275">
        <v>381</v>
      </c>
      <c r="BK2275">
        <v>383</v>
      </c>
    </row>
    <row r="2276" spans="1:63" x14ac:dyDescent="0.3">
      <c r="A2276" s="1" t="s">
        <v>215</v>
      </c>
      <c r="B2276">
        <v>19</v>
      </c>
      <c r="C2276" s="1" t="s">
        <v>216</v>
      </c>
      <c r="D2276">
        <v>2943</v>
      </c>
      <c r="E2276" s="1" t="s">
        <v>137</v>
      </c>
      <c r="F2276">
        <v>5142</v>
      </c>
      <c r="G2276" s="1" t="s">
        <v>66</v>
      </c>
      <c r="H2276" s="1" t="s">
        <v>67</v>
      </c>
      <c r="I2276">
        <v>-1629</v>
      </c>
      <c r="J2276">
        <v>-6359</v>
      </c>
      <c r="K2276">
        <v>89</v>
      </c>
      <c r="L2276">
        <v>93</v>
      </c>
      <c r="M2276">
        <v>95</v>
      </c>
      <c r="N2276">
        <v>94</v>
      </c>
      <c r="O2276">
        <v>97</v>
      </c>
      <c r="P2276">
        <v>101</v>
      </c>
      <c r="Q2276">
        <v>105</v>
      </c>
      <c r="R2276">
        <v>110</v>
      </c>
      <c r="S2276">
        <v>114</v>
      </c>
      <c r="T2276">
        <v>123</v>
      </c>
      <c r="U2276">
        <v>123</v>
      </c>
      <c r="V2276">
        <v>136</v>
      </c>
      <c r="W2276">
        <v>142</v>
      </c>
      <c r="X2276">
        <v>148</v>
      </c>
      <c r="Y2276">
        <v>159</v>
      </c>
      <c r="Z2276">
        <v>169</v>
      </c>
      <c r="AA2276">
        <v>180</v>
      </c>
      <c r="AB2276">
        <v>182</v>
      </c>
      <c r="AC2276">
        <v>190</v>
      </c>
      <c r="AD2276">
        <v>222</v>
      </c>
      <c r="AE2276">
        <v>217</v>
      </c>
      <c r="AF2276">
        <v>214</v>
      </c>
      <c r="AG2276">
        <v>227</v>
      </c>
      <c r="AH2276">
        <v>213</v>
      </c>
      <c r="AI2276">
        <v>224</v>
      </c>
      <c r="AJ2276">
        <v>213</v>
      </c>
      <c r="AK2276">
        <v>226</v>
      </c>
      <c r="AL2276">
        <v>250</v>
      </c>
      <c r="AM2276">
        <v>252</v>
      </c>
      <c r="AN2276">
        <v>265</v>
      </c>
      <c r="AO2276">
        <v>275</v>
      </c>
      <c r="AP2276">
        <v>272</v>
      </c>
      <c r="AQ2276">
        <v>285</v>
      </c>
      <c r="AR2276">
        <v>310</v>
      </c>
      <c r="AS2276">
        <v>323</v>
      </c>
      <c r="AT2276">
        <v>341</v>
      </c>
      <c r="AU2276">
        <v>359</v>
      </c>
      <c r="AV2276">
        <v>389</v>
      </c>
      <c r="AW2276">
        <v>398</v>
      </c>
      <c r="AX2276">
        <v>404</v>
      </c>
      <c r="AY2276">
        <v>418</v>
      </c>
      <c r="AZ2276">
        <v>433</v>
      </c>
      <c r="BA2276">
        <v>441</v>
      </c>
      <c r="BB2276">
        <v>460</v>
      </c>
      <c r="BC2276">
        <v>503</v>
      </c>
      <c r="BD2276">
        <v>597</v>
      </c>
      <c r="BE2276">
        <v>679</v>
      </c>
      <c r="BF2276">
        <v>706</v>
      </c>
      <c r="BG2276">
        <v>640</v>
      </c>
      <c r="BH2276">
        <v>702</v>
      </c>
      <c r="BI2276">
        <v>704</v>
      </c>
      <c r="BJ2276">
        <v>702</v>
      </c>
      <c r="BK2276">
        <v>708</v>
      </c>
    </row>
    <row r="2277" spans="1:63" x14ac:dyDescent="0.3">
      <c r="A2277" s="1" t="s">
        <v>215</v>
      </c>
      <c r="B2277">
        <v>19</v>
      </c>
      <c r="C2277" s="1" t="s">
        <v>216</v>
      </c>
      <c r="D2277">
        <v>2945</v>
      </c>
      <c r="E2277" s="1" t="s">
        <v>138</v>
      </c>
      <c r="F2277">
        <v>5142</v>
      </c>
      <c r="G2277" s="1" t="s">
        <v>66</v>
      </c>
      <c r="H2277" s="1" t="s">
        <v>67</v>
      </c>
      <c r="I2277">
        <v>-1629</v>
      </c>
      <c r="J2277">
        <v>-6359</v>
      </c>
      <c r="K2277">
        <v>13</v>
      </c>
      <c r="L2277">
        <v>13</v>
      </c>
      <c r="M2277">
        <v>13</v>
      </c>
      <c r="N2277">
        <v>13</v>
      </c>
      <c r="O2277">
        <v>14</v>
      </c>
      <c r="P2277">
        <v>14</v>
      </c>
      <c r="Q2277">
        <v>14</v>
      </c>
      <c r="R2277">
        <v>15</v>
      </c>
      <c r="S2277">
        <v>15</v>
      </c>
      <c r="T2277">
        <v>16</v>
      </c>
      <c r="U2277">
        <v>16</v>
      </c>
      <c r="V2277">
        <v>18</v>
      </c>
      <c r="W2277">
        <v>18</v>
      </c>
      <c r="X2277">
        <v>19</v>
      </c>
      <c r="Y2277">
        <v>20</v>
      </c>
      <c r="Z2277">
        <v>20</v>
      </c>
      <c r="AA2277">
        <v>21</v>
      </c>
      <c r="AB2277">
        <v>22</v>
      </c>
      <c r="AC2277">
        <v>23</v>
      </c>
      <c r="AD2277">
        <v>25</v>
      </c>
      <c r="AE2277">
        <v>25</v>
      </c>
      <c r="AF2277">
        <v>25</v>
      </c>
      <c r="AG2277">
        <v>26</v>
      </c>
      <c r="AH2277">
        <v>25</v>
      </c>
      <c r="AI2277">
        <v>27</v>
      </c>
      <c r="AJ2277">
        <v>24</v>
      </c>
      <c r="AK2277">
        <v>26</v>
      </c>
      <c r="AL2277">
        <v>26</v>
      </c>
      <c r="AM2277">
        <v>27</v>
      </c>
      <c r="AN2277">
        <v>30</v>
      </c>
      <c r="AO2277">
        <v>29</v>
      </c>
      <c r="AP2277">
        <v>29</v>
      </c>
      <c r="AQ2277">
        <v>29</v>
      </c>
      <c r="AR2277">
        <v>30</v>
      </c>
      <c r="AS2277">
        <v>30</v>
      </c>
      <c r="AT2277">
        <v>33</v>
      </c>
      <c r="AU2277">
        <v>32</v>
      </c>
      <c r="AV2277">
        <v>33</v>
      </c>
      <c r="AW2277">
        <v>34</v>
      </c>
      <c r="AX2277">
        <v>35</v>
      </c>
      <c r="AY2277">
        <v>37</v>
      </c>
      <c r="AZ2277">
        <v>38</v>
      </c>
      <c r="BA2277">
        <v>39</v>
      </c>
      <c r="BB2277">
        <v>40</v>
      </c>
      <c r="BC2277">
        <v>40</v>
      </c>
      <c r="BD2277">
        <v>44</v>
      </c>
      <c r="BE2277">
        <v>51</v>
      </c>
      <c r="BF2277">
        <v>52</v>
      </c>
      <c r="BG2277">
        <v>49</v>
      </c>
      <c r="BH2277">
        <v>36</v>
      </c>
      <c r="BI2277">
        <v>37</v>
      </c>
      <c r="BJ2277">
        <v>39</v>
      </c>
      <c r="BK2277">
        <v>39</v>
      </c>
    </row>
    <row r="2278" spans="1:63" x14ac:dyDescent="0.3">
      <c r="A2278" s="1" t="s">
        <v>215</v>
      </c>
      <c r="B2278">
        <v>19</v>
      </c>
      <c r="C2278" s="1" t="s">
        <v>216</v>
      </c>
      <c r="D2278">
        <v>2946</v>
      </c>
      <c r="E2278" s="1" t="s">
        <v>139</v>
      </c>
      <c r="F2278">
        <v>5142</v>
      </c>
      <c r="G2278" s="1" t="s">
        <v>66</v>
      </c>
      <c r="H2278" s="1" t="s">
        <v>67</v>
      </c>
      <c r="I2278">
        <v>-1629</v>
      </c>
      <c r="J2278">
        <v>-6359</v>
      </c>
      <c r="K2278">
        <v>19</v>
      </c>
      <c r="L2278">
        <v>18</v>
      </c>
      <c r="M2278">
        <v>20</v>
      </c>
      <c r="N2278">
        <v>19</v>
      </c>
      <c r="O2278">
        <v>20</v>
      </c>
      <c r="P2278">
        <v>24</v>
      </c>
      <c r="Q2278">
        <v>23</v>
      </c>
      <c r="R2278">
        <v>25</v>
      </c>
      <c r="S2278">
        <v>29</v>
      </c>
      <c r="T2278">
        <v>32</v>
      </c>
      <c r="U2278">
        <v>31</v>
      </c>
      <c r="V2278">
        <v>28</v>
      </c>
      <c r="W2278">
        <v>28</v>
      </c>
      <c r="X2278">
        <v>32</v>
      </c>
      <c r="Y2278">
        <v>33</v>
      </c>
      <c r="Z2278">
        <v>34</v>
      </c>
      <c r="AA2278">
        <v>37</v>
      </c>
      <c r="AB2278">
        <v>39</v>
      </c>
      <c r="AC2278">
        <v>38</v>
      </c>
      <c r="AD2278">
        <v>44</v>
      </c>
      <c r="AE2278">
        <v>37</v>
      </c>
      <c r="AF2278">
        <v>35</v>
      </c>
      <c r="AG2278">
        <v>37</v>
      </c>
      <c r="AH2278">
        <v>31</v>
      </c>
      <c r="AI2278">
        <v>30</v>
      </c>
      <c r="AJ2278">
        <v>24</v>
      </c>
      <c r="AK2278">
        <v>25</v>
      </c>
      <c r="AL2278">
        <v>26</v>
      </c>
      <c r="AM2278">
        <v>23</v>
      </c>
      <c r="AN2278">
        <v>21</v>
      </c>
      <c r="AO2278">
        <v>15</v>
      </c>
      <c r="AP2278">
        <v>16</v>
      </c>
      <c r="AQ2278">
        <v>15</v>
      </c>
      <c r="AR2278">
        <v>16</v>
      </c>
      <c r="AS2278">
        <v>16</v>
      </c>
      <c r="AT2278">
        <v>19</v>
      </c>
      <c r="AU2278">
        <v>14</v>
      </c>
      <c r="AV2278">
        <v>15</v>
      </c>
      <c r="AW2278">
        <v>15</v>
      </c>
      <c r="AX2278">
        <v>16</v>
      </c>
      <c r="AY2278">
        <v>19</v>
      </c>
      <c r="AZ2278">
        <v>20</v>
      </c>
      <c r="BA2278">
        <v>25</v>
      </c>
      <c r="BB2278">
        <v>24</v>
      </c>
      <c r="BC2278">
        <v>29</v>
      </c>
      <c r="BD2278">
        <v>30</v>
      </c>
      <c r="BE2278">
        <v>30</v>
      </c>
      <c r="BF2278">
        <v>29</v>
      </c>
      <c r="BG2278">
        <v>26</v>
      </c>
      <c r="BH2278">
        <v>24</v>
      </c>
      <c r="BI2278">
        <v>25</v>
      </c>
      <c r="BJ2278">
        <v>30</v>
      </c>
      <c r="BK2278">
        <v>31</v>
      </c>
    </row>
    <row r="2279" spans="1:63" x14ac:dyDescent="0.3">
      <c r="A2279" s="1" t="s">
        <v>215</v>
      </c>
      <c r="B2279">
        <v>19</v>
      </c>
      <c r="C2279" s="1" t="s">
        <v>216</v>
      </c>
      <c r="D2279">
        <v>2949</v>
      </c>
      <c r="E2279" s="1" t="s">
        <v>120</v>
      </c>
      <c r="F2279">
        <v>5142</v>
      </c>
      <c r="G2279" s="1" t="s">
        <v>66</v>
      </c>
      <c r="H2279" s="1" t="s">
        <v>67</v>
      </c>
      <c r="I2279">
        <v>-1629</v>
      </c>
      <c r="J2279">
        <v>-6359</v>
      </c>
      <c r="K2279">
        <v>8</v>
      </c>
      <c r="L2279">
        <v>8</v>
      </c>
      <c r="M2279">
        <v>8</v>
      </c>
      <c r="N2279">
        <v>8</v>
      </c>
      <c r="O2279">
        <v>8</v>
      </c>
      <c r="P2279">
        <v>9</v>
      </c>
      <c r="Q2279">
        <v>9</v>
      </c>
      <c r="R2279">
        <v>10</v>
      </c>
      <c r="S2279">
        <v>9</v>
      </c>
      <c r="T2279">
        <v>8</v>
      </c>
      <c r="U2279">
        <v>10</v>
      </c>
      <c r="V2279">
        <v>11</v>
      </c>
      <c r="W2279">
        <v>9</v>
      </c>
      <c r="X2279">
        <v>12</v>
      </c>
      <c r="Y2279">
        <v>13</v>
      </c>
      <c r="Z2279">
        <v>15</v>
      </c>
      <c r="AA2279">
        <v>13</v>
      </c>
      <c r="AB2279">
        <v>15</v>
      </c>
      <c r="AC2279">
        <v>15</v>
      </c>
      <c r="AD2279">
        <v>20</v>
      </c>
      <c r="AE2279">
        <v>21</v>
      </c>
      <c r="AF2279">
        <v>21</v>
      </c>
      <c r="AG2279">
        <v>22</v>
      </c>
      <c r="AH2279">
        <v>23</v>
      </c>
      <c r="AI2279">
        <v>23</v>
      </c>
      <c r="AJ2279">
        <v>23</v>
      </c>
      <c r="AK2279">
        <v>25</v>
      </c>
      <c r="AL2279">
        <v>27</v>
      </c>
      <c r="AM2279">
        <v>37</v>
      </c>
      <c r="AN2279">
        <v>42</v>
      </c>
      <c r="AO2279">
        <v>44</v>
      </c>
      <c r="AP2279">
        <v>45</v>
      </c>
      <c r="AQ2279">
        <v>45</v>
      </c>
      <c r="AR2279">
        <v>51</v>
      </c>
      <c r="AS2279">
        <v>56</v>
      </c>
      <c r="AT2279">
        <v>55</v>
      </c>
      <c r="AU2279">
        <v>59</v>
      </c>
      <c r="AV2279">
        <v>29</v>
      </c>
      <c r="AW2279">
        <v>30</v>
      </c>
      <c r="AX2279">
        <v>28</v>
      </c>
      <c r="AY2279">
        <v>29</v>
      </c>
      <c r="AZ2279">
        <v>30</v>
      </c>
      <c r="BA2279">
        <v>37</v>
      </c>
      <c r="BB2279">
        <v>39</v>
      </c>
      <c r="BC2279">
        <v>42</v>
      </c>
      <c r="BD2279">
        <v>45</v>
      </c>
      <c r="BE2279">
        <v>47</v>
      </c>
      <c r="BF2279">
        <v>49</v>
      </c>
      <c r="BG2279">
        <v>53</v>
      </c>
      <c r="BH2279">
        <v>53</v>
      </c>
      <c r="BI2279">
        <v>54</v>
      </c>
      <c r="BJ2279">
        <v>54</v>
      </c>
      <c r="BK2279">
        <v>55</v>
      </c>
    </row>
    <row r="2280" spans="1:63" x14ac:dyDescent="0.3">
      <c r="A2280" s="1" t="s">
        <v>215</v>
      </c>
      <c r="B2280">
        <v>19</v>
      </c>
      <c r="C2280" s="1" t="s">
        <v>216</v>
      </c>
      <c r="D2280">
        <v>2948</v>
      </c>
      <c r="E2280" s="1" t="s">
        <v>121</v>
      </c>
      <c r="F2280">
        <v>5521</v>
      </c>
      <c r="G2280" s="1" t="s">
        <v>70</v>
      </c>
      <c r="H2280" s="1" t="s">
        <v>67</v>
      </c>
      <c r="I2280">
        <v>-1629</v>
      </c>
      <c r="J2280">
        <v>-6359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3</v>
      </c>
      <c r="U2280">
        <v>6</v>
      </c>
      <c r="V2280">
        <v>7</v>
      </c>
      <c r="W2280">
        <v>2</v>
      </c>
      <c r="X2280">
        <v>3</v>
      </c>
      <c r="Y2280">
        <v>4</v>
      </c>
      <c r="Z2280">
        <v>5</v>
      </c>
      <c r="AA2280">
        <v>7</v>
      </c>
      <c r="AB2280">
        <v>7</v>
      </c>
      <c r="AC2280">
        <v>7</v>
      </c>
      <c r="AD2280">
        <v>6</v>
      </c>
      <c r="AE2280">
        <v>5</v>
      </c>
      <c r="AF2280">
        <v>6</v>
      </c>
      <c r="AG2280">
        <v>6</v>
      </c>
      <c r="AH2280">
        <v>6</v>
      </c>
      <c r="AI2280">
        <v>8</v>
      </c>
      <c r="AJ2280">
        <v>8</v>
      </c>
      <c r="AK2280">
        <v>6</v>
      </c>
      <c r="AL2280">
        <v>6</v>
      </c>
      <c r="AM2280">
        <v>6</v>
      </c>
      <c r="AN2280">
        <v>6</v>
      </c>
      <c r="AO2280">
        <v>6</v>
      </c>
      <c r="AP2280">
        <v>6</v>
      </c>
      <c r="AQ2280">
        <v>7</v>
      </c>
      <c r="AR2280">
        <v>7</v>
      </c>
      <c r="AS2280">
        <v>7</v>
      </c>
      <c r="AT2280">
        <v>7</v>
      </c>
      <c r="AU2280">
        <v>7</v>
      </c>
      <c r="AV2280">
        <v>7</v>
      </c>
      <c r="AW2280">
        <v>7</v>
      </c>
      <c r="AX2280">
        <v>8</v>
      </c>
      <c r="AY2280">
        <v>10</v>
      </c>
      <c r="AZ2280">
        <v>10</v>
      </c>
      <c r="BA2280">
        <v>10</v>
      </c>
      <c r="BB2280">
        <v>10</v>
      </c>
      <c r="BC2280">
        <v>10</v>
      </c>
      <c r="BD2280">
        <v>10</v>
      </c>
      <c r="BE2280">
        <v>10</v>
      </c>
      <c r="BF2280">
        <v>10</v>
      </c>
      <c r="BG2280">
        <v>10</v>
      </c>
      <c r="BH2280">
        <v>16</v>
      </c>
      <c r="BI2280">
        <v>16</v>
      </c>
      <c r="BJ2280">
        <v>20</v>
      </c>
      <c r="BK2280">
        <v>20</v>
      </c>
    </row>
    <row r="2281" spans="1:63" x14ac:dyDescent="0.3">
      <c r="A2281" s="1" t="s">
        <v>215</v>
      </c>
      <c r="B2281">
        <v>19</v>
      </c>
      <c r="C2281" s="1" t="s">
        <v>216</v>
      </c>
      <c r="D2281">
        <v>2948</v>
      </c>
      <c r="E2281" s="1" t="s">
        <v>121</v>
      </c>
      <c r="F2281">
        <v>5142</v>
      </c>
      <c r="G2281" s="1" t="s">
        <v>66</v>
      </c>
      <c r="H2281" s="1" t="s">
        <v>67</v>
      </c>
      <c r="I2281">
        <v>-1629</v>
      </c>
      <c r="J2281">
        <v>-6359</v>
      </c>
      <c r="K2281">
        <v>66</v>
      </c>
      <c r="L2281">
        <v>62</v>
      </c>
      <c r="M2281">
        <v>98</v>
      </c>
      <c r="N2281">
        <v>75</v>
      </c>
      <c r="O2281">
        <v>81</v>
      </c>
      <c r="P2281">
        <v>83</v>
      </c>
      <c r="Q2281">
        <v>103</v>
      </c>
      <c r="R2281">
        <v>93</v>
      </c>
      <c r="S2281">
        <v>108</v>
      </c>
      <c r="T2281">
        <v>122</v>
      </c>
      <c r="U2281">
        <v>115</v>
      </c>
      <c r="V2281">
        <v>126</v>
      </c>
      <c r="W2281">
        <v>113</v>
      </c>
      <c r="X2281">
        <v>133</v>
      </c>
      <c r="Y2281">
        <v>134</v>
      </c>
      <c r="Z2281">
        <v>132</v>
      </c>
      <c r="AA2281">
        <v>166</v>
      </c>
      <c r="AB2281">
        <v>206</v>
      </c>
      <c r="AC2281">
        <v>194</v>
      </c>
      <c r="AD2281">
        <v>235</v>
      </c>
      <c r="AE2281">
        <v>226</v>
      </c>
      <c r="AF2281">
        <v>168</v>
      </c>
      <c r="AG2281">
        <v>168</v>
      </c>
      <c r="AH2281">
        <v>164</v>
      </c>
      <c r="AI2281">
        <v>182</v>
      </c>
      <c r="AJ2281">
        <v>189</v>
      </c>
      <c r="AK2281">
        <v>242</v>
      </c>
      <c r="AL2281">
        <v>170</v>
      </c>
      <c r="AM2281">
        <v>228</v>
      </c>
      <c r="AN2281">
        <v>165</v>
      </c>
      <c r="AO2281">
        <v>195</v>
      </c>
      <c r="AP2281">
        <v>186</v>
      </c>
      <c r="AQ2281">
        <v>230</v>
      </c>
      <c r="AR2281">
        <v>212</v>
      </c>
      <c r="AS2281">
        <v>282</v>
      </c>
      <c r="AT2281">
        <v>315</v>
      </c>
      <c r="AU2281">
        <v>301</v>
      </c>
      <c r="AV2281">
        <v>309</v>
      </c>
      <c r="AW2281">
        <v>320</v>
      </c>
      <c r="AX2281">
        <v>308</v>
      </c>
      <c r="AY2281">
        <v>245</v>
      </c>
      <c r="AZ2281">
        <v>350</v>
      </c>
      <c r="BA2281">
        <v>351</v>
      </c>
      <c r="BB2281">
        <v>332</v>
      </c>
      <c r="BC2281">
        <v>377</v>
      </c>
      <c r="BD2281">
        <v>267</v>
      </c>
      <c r="BE2281">
        <v>270</v>
      </c>
      <c r="BF2281">
        <v>293</v>
      </c>
      <c r="BG2281">
        <v>362</v>
      </c>
      <c r="BH2281">
        <v>406</v>
      </c>
      <c r="BI2281">
        <v>468</v>
      </c>
      <c r="BJ2281">
        <v>499</v>
      </c>
      <c r="BK2281">
        <v>491</v>
      </c>
    </row>
    <row r="2282" spans="1:63" x14ac:dyDescent="0.3">
      <c r="A2282" s="1" t="s">
        <v>215</v>
      </c>
      <c r="B2282">
        <v>19</v>
      </c>
      <c r="C2282" s="1" t="s">
        <v>216</v>
      </c>
      <c r="D2282">
        <v>2960</v>
      </c>
      <c r="E2282" s="1" t="s">
        <v>140</v>
      </c>
      <c r="F2282">
        <v>5521</v>
      </c>
      <c r="G2282" s="1" t="s">
        <v>70</v>
      </c>
      <c r="H2282" s="1" t="s">
        <v>67</v>
      </c>
      <c r="I2282">
        <v>-1629</v>
      </c>
      <c r="J2282">
        <v>-6359</v>
      </c>
      <c r="K2282">
        <v>0</v>
      </c>
      <c r="L2282">
        <v>0</v>
      </c>
      <c r="M2282">
        <v>1</v>
      </c>
      <c r="N2282">
        <v>1</v>
      </c>
      <c r="O2282">
        <v>1</v>
      </c>
      <c r="P2282">
        <v>1</v>
      </c>
      <c r="Q2282">
        <v>3</v>
      </c>
      <c r="R2282">
        <v>2</v>
      </c>
      <c r="S2282">
        <v>4</v>
      </c>
      <c r="T2282">
        <v>4</v>
      </c>
      <c r="U2282">
        <v>7</v>
      </c>
      <c r="V2282">
        <v>3</v>
      </c>
      <c r="W2282">
        <v>3</v>
      </c>
      <c r="X2282">
        <v>3</v>
      </c>
      <c r="Y2282">
        <v>3</v>
      </c>
      <c r="Z2282">
        <v>3</v>
      </c>
      <c r="AA2282">
        <v>3</v>
      </c>
      <c r="AB2282">
        <v>8</v>
      </c>
      <c r="AC2282">
        <v>5</v>
      </c>
      <c r="AD2282">
        <v>6</v>
      </c>
      <c r="AE2282">
        <v>16</v>
      </c>
      <c r="AF2282">
        <v>0</v>
      </c>
      <c r="AG2282">
        <v>1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</row>
    <row r="2283" spans="1:63" x14ac:dyDescent="0.3">
      <c r="A2283" s="1" t="s">
        <v>215</v>
      </c>
      <c r="B2283">
        <v>19</v>
      </c>
      <c r="C2283" s="1" t="s">
        <v>216</v>
      </c>
      <c r="D2283">
        <v>2960</v>
      </c>
      <c r="E2283" s="1" t="s">
        <v>140</v>
      </c>
      <c r="F2283">
        <v>5142</v>
      </c>
      <c r="G2283" s="1" t="s">
        <v>66</v>
      </c>
      <c r="H2283" s="1" t="s">
        <v>67</v>
      </c>
      <c r="I2283">
        <v>-1629</v>
      </c>
      <c r="J2283">
        <v>-6359</v>
      </c>
      <c r="K2283">
        <v>1</v>
      </c>
      <c r="L2283">
        <v>5</v>
      </c>
      <c r="M2283">
        <v>5</v>
      </c>
      <c r="N2283">
        <v>5</v>
      </c>
      <c r="O2283">
        <v>5</v>
      </c>
      <c r="P2283">
        <v>6</v>
      </c>
      <c r="Q2283">
        <v>6</v>
      </c>
      <c r="R2283">
        <v>4</v>
      </c>
      <c r="S2283">
        <v>6</v>
      </c>
      <c r="T2283">
        <v>4</v>
      </c>
      <c r="U2283">
        <v>7</v>
      </c>
      <c r="V2283">
        <v>6</v>
      </c>
      <c r="W2283">
        <v>8</v>
      </c>
      <c r="X2283">
        <v>8</v>
      </c>
      <c r="Y2283">
        <v>8</v>
      </c>
      <c r="Z2283">
        <v>6</v>
      </c>
      <c r="AA2283">
        <v>9</v>
      </c>
      <c r="AB2283">
        <v>9</v>
      </c>
      <c r="AC2283">
        <v>13</v>
      </c>
      <c r="AD2283">
        <v>17</v>
      </c>
      <c r="AE2283">
        <v>15</v>
      </c>
      <c r="AF2283">
        <v>6</v>
      </c>
      <c r="AG2283">
        <v>6</v>
      </c>
      <c r="AH2283">
        <v>8</v>
      </c>
      <c r="AI2283">
        <v>8</v>
      </c>
      <c r="AJ2283">
        <v>6</v>
      </c>
      <c r="AK2283">
        <v>7</v>
      </c>
      <c r="AL2283">
        <v>5</v>
      </c>
      <c r="AM2283">
        <v>7</v>
      </c>
      <c r="AN2283">
        <v>8</v>
      </c>
      <c r="AO2283">
        <v>5</v>
      </c>
      <c r="AP2283">
        <v>6</v>
      </c>
      <c r="AQ2283">
        <v>11</v>
      </c>
      <c r="AR2283">
        <v>12</v>
      </c>
      <c r="AS2283">
        <v>10</v>
      </c>
      <c r="AT2283">
        <v>10</v>
      </c>
      <c r="AU2283">
        <v>13</v>
      </c>
      <c r="AV2283">
        <v>12</v>
      </c>
      <c r="AW2283">
        <v>12</v>
      </c>
      <c r="AX2283">
        <v>22</v>
      </c>
      <c r="AY2283">
        <v>17</v>
      </c>
      <c r="AZ2283">
        <v>16</v>
      </c>
      <c r="BA2283">
        <v>13</v>
      </c>
      <c r="BB2283">
        <v>14</v>
      </c>
      <c r="BC2283">
        <v>16</v>
      </c>
      <c r="BD2283">
        <v>16</v>
      </c>
      <c r="BE2283">
        <v>13</v>
      </c>
      <c r="BF2283">
        <v>22</v>
      </c>
      <c r="BG2283">
        <v>21</v>
      </c>
      <c r="BH2283">
        <v>18</v>
      </c>
      <c r="BI2283">
        <v>23</v>
      </c>
      <c r="BJ2283">
        <v>23</v>
      </c>
      <c r="BK2283">
        <v>23</v>
      </c>
    </row>
    <row r="2284" spans="1:63" x14ac:dyDescent="0.3">
      <c r="A2284" s="1" t="s">
        <v>215</v>
      </c>
      <c r="B2284">
        <v>19</v>
      </c>
      <c r="C2284" s="1" t="s">
        <v>216</v>
      </c>
      <c r="D2284">
        <v>2961</v>
      </c>
      <c r="E2284" s="1" t="s">
        <v>174</v>
      </c>
      <c r="F2284">
        <v>5142</v>
      </c>
      <c r="G2284" s="1" t="s">
        <v>66</v>
      </c>
      <c r="H2284" s="1" t="s">
        <v>67</v>
      </c>
      <c r="I2284">
        <v>-1629</v>
      </c>
      <c r="J2284">
        <v>-6359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</row>
    <row r="2285" spans="1:63" x14ac:dyDescent="0.3">
      <c r="A2285" s="1" t="s">
        <v>215</v>
      </c>
      <c r="B2285">
        <v>19</v>
      </c>
      <c r="C2285" s="1" t="s">
        <v>216</v>
      </c>
      <c r="D2285">
        <v>2928</v>
      </c>
      <c r="E2285" s="1" t="s">
        <v>141</v>
      </c>
      <c r="F2285">
        <v>5142</v>
      </c>
      <c r="G2285" s="1" t="s">
        <v>66</v>
      </c>
      <c r="H2285" s="1" t="s">
        <v>67</v>
      </c>
      <c r="I2285">
        <v>-1629</v>
      </c>
      <c r="J2285">
        <v>-6359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1</v>
      </c>
      <c r="R2285">
        <v>0</v>
      </c>
      <c r="S2285">
        <v>0</v>
      </c>
      <c r="T2285">
        <v>0</v>
      </c>
      <c r="U2285">
        <v>1</v>
      </c>
      <c r="V2285">
        <v>1</v>
      </c>
      <c r="W2285">
        <v>1</v>
      </c>
      <c r="X2285">
        <v>1</v>
      </c>
      <c r="Y2285">
        <v>3</v>
      </c>
      <c r="Z2285">
        <v>1</v>
      </c>
      <c r="AA2285">
        <v>1</v>
      </c>
      <c r="AB2285">
        <v>1</v>
      </c>
      <c r="AC2285">
        <v>1</v>
      </c>
      <c r="AD2285">
        <v>4</v>
      </c>
      <c r="AE2285">
        <v>2</v>
      </c>
      <c r="AF2285">
        <v>1</v>
      </c>
      <c r="AG2285">
        <v>2</v>
      </c>
      <c r="AH2285">
        <v>1</v>
      </c>
      <c r="AI2285">
        <v>1</v>
      </c>
      <c r="AJ2285">
        <v>1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1</v>
      </c>
      <c r="AV2285">
        <v>1</v>
      </c>
      <c r="AW2285">
        <v>2</v>
      </c>
      <c r="AX2285">
        <v>1</v>
      </c>
      <c r="AY2285">
        <v>2</v>
      </c>
      <c r="AZ2285">
        <v>2</v>
      </c>
      <c r="BA2285">
        <v>2</v>
      </c>
      <c r="BB2285">
        <v>2</v>
      </c>
      <c r="BC2285">
        <v>1</v>
      </c>
      <c r="BD2285">
        <v>1</v>
      </c>
      <c r="BE2285">
        <v>2</v>
      </c>
      <c r="BF2285">
        <v>2</v>
      </c>
      <c r="BG2285">
        <v>1</v>
      </c>
      <c r="BH2285">
        <v>2</v>
      </c>
      <c r="BI2285">
        <v>3</v>
      </c>
      <c r="BJ2285">
        <v>3</v>
      </c>
      <c r="BK2285">
        <v>3</v>
      </c>
    </row>
    <row r="2286" spans="1:63" x14ac:dyDescent="0.3">
      <c r="A2286" s="1" t="s">
        <v>217</v>
      </c>
      <c r="B2286">
        <v>80</v>
      </c>
      <c r="C2286" s="1" t="s">
        <v>218</v>
      </c>
      <c r="D2286">
        <v>2511</v>
      </c>
      <c r="E2286" s="1" t="s">
        <v>65</v>
      </c>
      <c r="F2286">
        <v>5521</v>
      </c>
      <c r="G2286" s="1" t="s">
        <v>70</v>
      </c>
      <c r="H2286" s="1" t="s">
        <v>67</v>
      </c>
      <c r="I2286">
        <v>4392</v>
      </c>
      <c r="J2286">
        <v>1768</v>
      </c>
      <c r="AP2286">
        <v>62</v>
      </c>
      <c r="AQ2286">
        <v>65</v>
      </c>
      <c r="AR2286">
        <v>68</v>
      </c>
      <c r="AS2286">
        <v>34</v>
      </c>
      <c r="AT2286">
        <v>1</v>
      </c>
      <c r="AU2286">
        <v>174</v>
      </c>
      <c r="AV2286">
        <v>100</v>
      </c>
      <c r="AW2286">
        <v>92</v>
      </c>
      <c r="AX2286">
        <v>239</v>
      </c>
      <c r="AY2286">
        <v>291</v>
      </c>
      <c r="AZ2286">
        <v>72</v>
      </c>
      <c r="BA2286">
        <v>150</v>
      </c>
      <c r="BB2286">
        <v>321</v>
      </c>
      <c r="BC2286">
        <v>343</v>
      </c>
      <c r="BD2286">
        <v>229</v>
      </c>
      <c r="BE2286">
        <v>288</v>
      </c>
      <c r="BF2286">
        <v>258</v>
      </c>
      <c r="BG2286">
        <v>239</v>
      </c>
      <c r="BH2286">
        <v>151</v>
      </c>
      <c r="BI2286">
        <v>242</v>
      </c>
      <c r="BJ2286">
        <v>244</v>
      </c>
      <c r="BK2286">
        <v>180</v>
      </c>
    </row>
    <row r="2287" spans="1:63" x14ac:dyDescent="0.3">
      <c r="A2287" s="1" t="s">
        <v>217</v>
      </c>
      <c r="B2287">
        <v>80</v>
      </c>
      <c r="C2287" s="1" t="s">
        <v>218</v>
      </c>
      <c r="D2287">
        <v>2511</v>
      </c>
      <c r="E2287" s="1" t="s">
        <v>65</v>
      </c>
      <c r="F2287">
        <v>5142</v>
      </c>
      <c r="G2287" s="1" t="s">
        <v>66</v>
      </c>
      <c r="H2287" s="1" t="s">
        <v>67</v>
      </c>
      <c r="I2287">
        <v>4392</v>
      </c>
      <c r="J2287">
        <v>1768</v>
      </c>
      <c r="AP2287">
        <v>339</v>
      </c>
      <c r="AQ2287">
        <v>358</v>
      </c>
      <c r="AR2287">
        <v>453</v>
      </c>
      <c r="AS2287">
        <v>437</v>
      </c>
      <c r="AT2287">
        <v>424</v>
      </c>
      <c r="AU2287">
        <v>435</v>
      </c>
      <c r="AV2287">
        <v>437</v>
      </c>
      <c r="AW2287">
        <v>419</v>
      </c>
      <c r="AX2287">
        <v>384</v>
      </c>
      <c r="AY2287">
        <v>351</v>
      </c>
      <c r="AZ2287">
        <v>354</v>
      </c>
      <c r="BA2287">
        <v>295</v>
      </c>
      <c r="BB2287">
        <v>339</v>
      </c>
      <c r="BC2287">
        <v>320</v>
      </c>
      <c r="BD2287">
        <v>336</v>
      </c>
      <c r="BE2287">
        <v>354</v>
      </c>
      <c r="BF2287">
        <v>353</v>
      </c>
      <c r="BG2287">
        <v>349</v>
      </c>
      <c r="BH2287">
        <v>351</v>
      </c>
      <c r="BI2287">
        <v>343</v>
      </c>
      <c r="BJ2287">
        <v>340</v>
      </c>
      <c r="BK2287">
        <v>358</v>
      </c>
    </row>
    <row r="2288" spans="1:63" x14ac:dyDescent="0.3">
      <c r="A2288" s="1" t="s">
        <v>217</v>
      </c>
      <c r="B2288">
        <v>80</v>
      </c>
      <c r="C2288" s="1" t="s">
        <v>218</v>
      </c>
      <c r="D2288">
        <v>2805</v>
      </c>
      <c r="E2288" s="1" t="s">
        <v>68</v>
      </c>
      <c r="F2288">
        <v>5521</v>
      </c>
      <c r="G2288" s="1" t="s">
        <v>70</v>
      </c>
      <c r="H2288" s="1" t="s">
        <v>67</v>
      </c>
      <c r="I2288">
        <v>4392</v>
      </c>
      <c r="J2288">
        <v>1768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</row>
    <row r="2289" spans="1:63" x14ac:dyDescent="0.3">
      <c r="A2289" s="1" t="s">
        <v>217</v>
      </c>
      <c r="B2289">
        <v>80</v>
      </c>
      <c r="C2289" s="1" t="s">
        <v>218</v>
      </c>
      <c r="D2289">
        <v>2805</v>
      </c>
      <c r="E2289" s="1" t="s">
        <v>68</v>
      </c>
      <c r="F2289">
        <v>5142</v>
      </c>
      <c r="G2289" s="1" t="s">
        <v>66</v>
      </c>
      <c r="H2289" s="1" t="s">
        <v>67</v>
      </c>
      <c r="I2289">
        <v>4392</v>
      </c>
      <c r="J2289">
        <v>1768</v>
      </c>
      <c r="AP2289">
        <v>1</v>
      </c>
      <c r="AQ2289">
        <v>2</v>
      </c>
      <c r="AR2289">
        <v>6</v>
      </c>
      <c r="AS2289">
        <v>1</v>
      </c>
      <c r="AT2289">
        <v>1</v>
      </c>
      <c r="AU2289">
        <v>3</v>
      </c>
      <c r="AV2289">
        <v>4</v>
      </c>
      <c r="AW2289">
        <v>2</v>
      </c>
      <c r="AX2289">
        <v>3</v>
      </c>
      <c r="AY2289">
        <v>3</v>
      </c>
      <c r="AZ2289">
        <v>4</v>
      </c>
      <c r="BA2289">
        <v>5</v>
      </c>
      <c r="BB2289">
        <v>7</v>
      </c>
      <c r="BC2289">
        <v>7</v>
      </c>
      <c r="BD2289">
        <v>7</v>
      </c>
      <c r="BE2289">
        <v>7</v>
      </c>
      <c r="BF2289">
        <v>7</v>
      </c>
      <c r="BG2289">
        <v>6</v>
      </c>
      <c r="BH2289">
        <v>7</v>
      </c>
      <c r="BI2289">
        <v>7</v>
      </c>
      <c r="BJ2289">
        <v>8</v>
      </c>
      <c r="BK2289">
        <v>7</v>
      </c>
    </row>
    <row r="2290" spans="1:63" x14ac:dyDescent="0.3">
      <c r="A2290" s="1" t="s">
        <v>217</v>
      </c>
      <c r="B2290">
        <v>80</v>
      </c>
      <c r="C2290" s="1" t="s">
        <v>218</v>
      </c>
      <c r="D2290">
        <v>2513</v>
      </c>
      <c r="E2290" s="1" t="s">
        <v>69</v>
      </c>
      <c r="F2290">
        <v>5521</v>
      </c>
      <c r="G2290" s="1" t="s">
        <v>70</v>
      </c>
      <c r="H2290" s="1" t="s">
        <v>67</v>
      </c>
      <c r="I2290">
        <v>4392</v>
      </c>
      <c r="J2290">
        <v>1768</v>
      </c>
      <c r="AP2290">
        <v>48</v>
      </c>
      <c r="AQ2290">
        <v>41</v>
      </c>
      <c r="AR2290">
        <v>39</v>
      </c>
      <c r="AS2290">
        <v>34</v>
      </c>
      <c r="AT2290">
        <v>38</v>
      </c>
      <c r="AU2290">
        <v>39</v>
      </c>
      <c r="AV2290">
        <v>48</v>
      </c>
      <c r="AW2290">
        <v>40</v>
      </c>
      <c r="AX2290">
        <v>42</v>
      </c>
      <c r="AY2290">
        <v>51</v>
      </c>
      <c r="AZ2290">
        <v>60</v>
      </c>
      <c r="BA2290">
        <v>40</v>
      </c>
      <c r="BB2290">
        <v>78</v>
      </c>
      <c r="BC2290">
        <v>67</v>
      </c>
      <c r="BD2290">
        <v>67</v>
      </c>
      <c r="BE2290">
        <v>67</v>
      </c>
      <c r="BF2290">
        <v>80</v>
      </c>
      <c r="BG2290">
        <v>84</v>
      </c>
      <c r="BH2290">
        <v>60</v>
      </c>
      <c r="BI2290">
        <v>61</v>
      </c>
      <c r="BJ2290">
        <v>59</v>
      </c>
      <c r="BK2290">
        <v>65</v>
      </c>
    </row>
    <row r="2291" spans="1:63" x14ac:dyDescent="0.3">
      <c r="A2291" s="1" t="s">
        <v>217</v>
      </c>
      <c r="B2291">
        <v>80</v>
      </c>
      <c r="C2291" s="1" t="s">
        <v>218</v>
      </c>
      <c r="D2291">
        <v>2513</v>
      </c>
      <c r="E2291" s="1" t="s">
        <v>69</v>
      </c>
      <c r="F2291">
        <v>5142</v>
      </c>
      <c r="G2291" s="1" t="s">
        <v>66</v>
      </c>
      <c r="H2291" s="1" t="s">
        <v>67</v>
      </c>
      <c r="I2291">
        <v>4392</v>
      </c>
      <c r="J2291">
        <v>1768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10</v>
      </c>
      <c r="AV2291">
        <v>12</v>
      </c>
      <c r="AW2291">
        <v>12</v>
      </c>
      <c r="AX2291">
        <v>19</v>
      </c>
      <c r="AY2291">
        <v>18</v>
      </c>
      <c r="AZ2291">
        <v>16</v>
      </c>
      <c r="BA2291">
        <v>16</v>
      </c>
      <c r="BB2291">
        <v>4</v>
      </c>
      <c r="BC2291">
        <v>3</v>
      </c>
      <c r="BD2291">
        <v>12</v>
      </c>
      <c r="BE2291">
        <v>6</v>
      </c>
      <c r="BF2291">
        <v>2</v>
      </c>
      <c r="BG2291">
        <v>4</v>
      </c>
      <c r="BH2291">
        <v>10</v>
      </c>
      <c r="BI2291">
        <v>10</v>
      </c>
      <c r="BJ2291">
        <v>9</v>
      </c>
      <c r="BK2291">
        <v>12</v>
      </c>
    </row>
    <row r="2292" spans="1:63" x14ac:dyDescent="0.3">
      <c r="A2292" s="1" t="s">
        <v>217</v>
      </c>
      <c r="B2292">
        <v>80</v>
      </c>
      <c r="C2292" s="1" t="s">
        <v>218</v>
      </c>
      <c r="D2292">
        <v>2514</v>
      </c>
      <c r="E2292" s="1" t="s">
        <v>71</v>
      </c>
      <c r="F2292">
        <v>5521</v>
      </c>
      <c r="G2292" s="1" t="s">
        <v>70</v>
      </c>
      <c r="H2292" s="1" t="s">
        <v>67</v>
      </c>
      <c r="I2292">
        <v>4392</v>
      </c>
      <c r="J2292">
        <v>1768</v>
      </c>
      <c r="AP2292">
        <v>19</v>
      </c>
      <c r="AQ2292">
        <v>16</v>
      </c>
      <c r="AR2292">
        <v>47</v>
      </c>
      <c r="AS2292">
        <v>19</v>
      </c>
      <c r="AT2292">
        <v>89</v>
      </c>
      <c r="AU2292">
        <v>126</v>
      </c>
      <c r="AV2292">
        <v>196</v>
      </c>
      <c r="AW2292">
        <v>222</v>
      </c>
      <c r="AX2292">
        <v>150</v>
      </c>
      <c r="AY2292">
        <v>194</v>
      </c>
      <c r="AZ2292">
        <v>209</v>
      </c>
      <c r="BA2292">
        <v>151</v>
      </c>
      <c r="BB2292">
        <v>302</v>
      </c>
      <c r="BC2292">
        <v>343</v>
      </c>
      <c r="BD2292">
        <v>342</v>
      </c>
      <c r="BE2292">
        <v>224</v>
      </c>
      <c r="BF2292">
        <v>333</v>
      </c>
      <c r="BG2292">
        <v>315</v>
      </c>
      <c r="BH2292">
        <v>291</v>
      </c>
      <c r="BI2292">
        <v>258</v>
      </c>
      <c r="BJ2292">
        <v>205</v>
      </c>
      <c r="BK2292">
        <v>286</v>
      </c>
    </row>
    <row r="2293" spans="1:63" x14ac:dyDescent="0.3">
      <c r="A2293" s="1" t="s">
        <v>217</v>
      </c>
      <c r="B2293">
        <v>80</v>
      </c>
      <c r="C2293" s="1" t="s">
        <v>218</v>
      </c>
      <c r="D2293">
        <v>2514</v>
      </c>
      <c r="E2293" s="1" t="s">
        <v>71</v>
      </c>
      <c r="F2293">
        <v>5142</v>
      </c>
      <c r="G2293" s="1" t="s">
        <v>66</v>
      </c>
      <c r="H2293" s="1" t="s">
        <v>67</v>
      </c>
      <c r="I2293">
        <v>4392</v>
      </c>
      <c r="J2293">
        <v>1768</v>
      </c>
      <c r="AP2293">
        <v>398</v>
      </c>
      <c r="AQ2293">
        <v>361</v>
      </c>
      <c r="AR2293">
        <v>313</v>
      </c>
      <c r="AS2293">
        <v>269</v>
      </c>
      <c r="AT2293">
        <v>302</v>
      </c>
      <c r="AU2293">
        <v>344</v>
      </c>
      <c r="AV2293">
        <v>344</v>
      </c>
      <c r="AW2293">
        <v>341</v>
      </c>
      <c r="AX2293">
        <v>353</v>
      </c>
      <c r="AY2293">
        <v>375</v>
      </c>
      <c r="AZ2293">
        <v>385</v>
      </c>
      <c r="BA2293">
        <v>390</v>
      </c>
      <c r="BB2293">
        <v>384</v>
      </c>
      <c r="BC2293">
        <v>355</v>
      </c>
      <c r="BD2293">
        <v>317</v>
      </c>
      <c r="BE2293">
        <v>313</v>
      </c>
      <c r="BF2293">
        <v>319</v>
      </c>
      <c r="BG2293">
        <v>315</v>
      </c>
      <c r="BH2293">
        <v>308</v>
      </c>
      <c r="BI2293">
        <v>317</v>
      </c>
      <c r="BJ2293">
        <v>309</v>
      </c>
      <c r="BK2293">
        <v>296</v>
      </c>
    </row>
    <row r="2294" spans="1:63" x14ac:dyDescent="0.3">
      <c r="A2294" s="1" t="s">
        <v>217</v>
      </c>
      <c r="B2294">
        <v>80</v>
      </c>
      <c r="C2294" s="1" t="s">
        <v>218</v>
      </c>
      <c r="D2294">
        <v>2515</v>
      </c>
      <c r="E2294" s="1" t="s">
        <v>144</v>
      </c>
      <c r="F2294">
        <v>5521</v>
      </c>
      <c r="G2294" s="1" t="s">
        <v>70</v>
      </c>
      <c r="H2294" s="1" t="s">
        <v>67</v>
      </c>
      <c r="I2294">
        <v>4392</v>
      </c>
      <c r="J2294">
        <v>1768</v>
      </c>
      <c r="AP2294">
        <v>1</v>
      </c>
      <c r="AQ2294">
        <v>1</v>
      </c>
      <c r="AR2294">
        <v>1</v>
      </c>
      <c r="AS2294">
        <v>2</v>
      </c>
      <c r="AT2294">
        <v>1</v>
      </c>
      <c r="AU2294">
        <v>1</v>
      </c>
      <c r="AV2294">
        <v>2</v>
      </c>
      <c r="AW2294">
        <v>1</v>
      </c>
      <c r="AX2294">
        <v>4</v>
      </c>
      <c r="AY2294">
        <v>2</v>
      </c>
      <c r="AZ2294">
        <v>2</v>
      </c>
      <c r="BA2294">
        <v>1</v>
      </c>
      <c r="BB2294">
        <v>5</v>
      </c>
      <c r="BC2294">
        <v>3</v>
      </c>
      <c r="BD2294">
        <v>6</v>
      </c>
      <c r="BE2294">
        <v>3</v>
      </c>
      <c r="BF2294">
        <v>6</v>
      </c>
      <c r="BG2294">
        <v>7</v>
      </c>
      <c r="BH2294">
        <v>2</v>
      </c>
      <c r="BI2294">
        <v>5</v>
      </c>
      <c r="BJ2294">
        <v>6</v>
      </c>
      <c r="BK2294">
        <v>7</v>
      </c>
    </row>
    <row r="2295" spans="1:63" x14ac:dyDescent="0.3">
      <c r="A2295" s="1" t="s">
        <v>217</v>
      </c>
      <c r="B2295">
        <v>80</v>
      </c>
      <c r="C2295" s="1" t="s">
        <v>218</v>
      </c>
      <c r="D2295">
        <v>2515</v>
      </c>
      <c r="E2295" s="1" t="s">
        <v>144</v>
      </c>
      <c r="F2295">
        <v>5142</v>
      </c>
      <c r="G2295" s="1" t="s">
        <v>66</v>
      </c>
      <c r="H2295" s="1" t="s">
        <v>67</v>
      </c>
      <c r="I2295">
        <v>4392</v>
      </c>
      <c r="J2295">
        <v>1768</v>
      </c>
      <c r="AP2295">
        <v>6</v>
      </c>
      <c r="AQ2295">
        <v>6</v>
      </c>
      <c r="AR2295">
        <v>6</v>
      </c>
      <c r="AS2295">
        <v>5</v>
      </c>
      <c r="AT2295">
        <v>3</v>
      </c>
      <c r="AU2295">
        <v>5</v>
      </c>
      <c r="AV2295">
        <v>6</v>
      </c>
      <c r="AW2295">
        <v>6</v>
      </c>
      <c r="AX2295">
        <v>6</v>
      </c>
      <c r="AY2295">
        <v>6</v>
      </c>
      <c r="AZ2295">
        <v>8</v>
      </c>
      <c r="BA2295">
        <v>6</v>
      </c>
      <c r="BB2295">
        <v>5</v>
      </c>
      <c r="BC2295">
        <v>5</v>
      </c>
      <c r="BD2295">
        <v>5</v>
      </c>
      <c r="BE2295">
        <v>5</v>
      </c>
      <c r="BF2295">
        <v>5</v>
      </c>
      <c r="BG2295">
        <v>5</v>
      </c>
      <c r="BH2295">
        <v>5</v>
      </c>
      <c r="BI2295">
        <v>5</v>
      </c>
      <c r="BJ2295">
        <v>5</v>
      </c>
      <c r="BK2295">
        <v>5</v>
      </c>
    </row>
    <row r="2296" spans="1:63" x14ac:dyDescent="0.3">
      <c r="A2296" s="1" t="s">
        <v>217</v>
      </c>
      <c r="B2296">
        <v>80</v>
      </c>
      <c r="C2296" s="1" t="s">
        <v>218</v>
      </c>
      <c r="D2296">
        <v>2516</v>
      </c>
      <c r="E2296" s="1" t="s">
        <v>145</v>
      </c>
      <c r="F2296">
        <v>5521</v>
      </c>
      <c r="G2296" s="1" t="s">
        <v>70</v>
      </c>
      <c r="H2296" s="1" t="s">
        <v>67</v>
      </c>
      <c r="I2296">
        <v>4392</v>
      </c>
      <c r="J2296">
        <v>1768</v>
      </c>
      <c r="AP2296">
        <v>40</v>
      </c>
      <c r="AQ2296">
        <v>30</v>
      </c>
      <c r="AR2296">
        <v>21</v>
      </c>
      <c r="AS2296">
        <v>8</v>
      </c>
      <c r="AT2296">
        <v>31</v>
      </c>
      <c r="AU2296">
        <v>51</v>
      </c>
      <c r="AV2296">
        <v>58</v>
      </c>
      <c r="AW2296">
        <v>58</v>
      </c>
      <c r="AX2296">
        <v>53</v>
      </c>
      <c r="AY2296">
        <v>44</v>
      </c>
      <c r="AZ2296">
        <v>56</v>
      </c>
      <c r="BA2296">
        <v>35</v>
      </c>
      <c r="BB2296">
        <v>56</v>
      </c>
      <c r="BC2296">
        <v>39</v>
      </c>
      <c r="BD2296">
        <v>43</v>
      </c>
      <c r="BE2296">
        <v>38</v>
      </c>
      <c r="BF2296">
        <v>40</v>
      </c>
      <c r="BG2296">
        <v>34</v>
      </c>
      <c r="BH2296">
        <v>20</v>
      </c>
      <c r="BI2296">
        <v>26</v>
      </c>
      <c r="BJ2296">
        <v>27</v>
      </c>
      <c r="BK2296">
        <v>27</v>
      </c>
    </row>
    <row r="2297" spans="1:63" x14ac:dyDescent="0.3">
      <c r="A2297" s="1" t="s">
        <v>217</v>
      </c>
      <c r="B2297">
        <v>80</v>
      </c>
      <c r="C2297" s="1" t="s">
        <v>218</v>
      </c>
      <c r="D2297">
        <v>2516</v>
      </c>
      <c r="E2297" s="1" t="s">
        <v>145</v>
      </c>
      <c r="F2297">
        <v>5142</v>
      </c>
      <c r="G2297" s="1" t="s">
        <v>66</v>
      </c>
      <c r="H2297" s="1" t="s">
        <v>67</v>
      </c>
      <c r="I2297">
        <v>4392</v>
      </c>
      <c r="J2297">
        <v>1768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</row>
    <row r="2298" spans="1:63" x14ac:dyDescent="0.3">
      <c r="A2298" s="1" t="s">
        <v>217</v>
      </c>
      <c r="B2298">
        <v>80</v>
      </c>
      <c r="C2298" s="1" t="s">
        <v>218</v>
      </c>
      <c r="D2298">
        <v>2517</v>
      </c>
      <c r="E2298" s="1" t="s">
        <v>72</v>
      </c>
      <c r="F2298">
        <v>5521</v>
      </c>
      <c r="G2298" s="1" t="s">
        <v>70</v>
      </c>
      <c r="H2298" s="1" t="s">
        <v>67</v>
      </c>
      <c r="I2298">
        <v>4392</v>
      </c>
      <c r="J2298">
        <v>1768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</row>
    <row r="2299" spans="1:63" x14ac:dyDescent="0.3">
      <c r="A2299" s="1" t="s">
        <v>217</v>
      </c>
      <c r="B2299">
        <v>80</v>
      </c>
      <c r="C2299" s="1" t="s">
        <v>218</v>
      </c>
      <c r="D2299">
        <v>2520</v>
      </c>
      <c r="E2299" s="1" t="s">
        <v>73</v>
      </c>
      <c r="F2299">
        <v>5521</v>
      </c>
      <c r="G2299" s="1" t="s">
        <v>70</v>
      </c>
      <c r="H2299" s="1" t="s">
        <v>67</v>
      </c>
      <c r="I2299">
        <v>4392</v>
      </c>
      <c r="J2299">
        <v>1768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7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3</v>
      </c>
      <c r="BC2299">
        <v>5</v>
      </c>
      <c r="BD2299">
        <v>6</v>
      </c>
      <c r="BE2299">
        <v>3</v>
      </c>
      <c r="BF2299">
        <v>4</v>
      </c>
      <c r="BG2299">
        <v>50</v>
      </c>
      <c r="BH2299">
        <v>29</v>
      </c>
      <c r="BI2299">
        <v>42</v>
      </c>
      <c r="BJ2299">
        <v>39</v>
      </c>
      <c r="BK2299">
        <v>48</v>
      </c>
    </row>
    <row r="2300" spans="1:63" x14ac:dyDescent="0.3">
      <c r="A2300" s="1" t="s">
        <v>217</v>
      </c>
      <c r="B2300">
        <v>80</v>
      </c>
      <c r="C2300" s="1" t="s">
        <v>218</v>
      </c>
      <c r="D2300">
        <v>2520</v>
      </c>
      <c r="E2300" s="1" t="s">
        <v>73</v>
      </c>
      <c r="F2300">
        <v>5142</v>
      </c>
      <c r="G2300" s="1" t="s">
        <v>66</v>
      </c>
      <c r="H2300" s="1" t="s">
        <v>67</v>
      </c>
      <c r="I2300">
        <v>4392</v>
      </c>
      <c r="J2300">
        <v>1768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</v>
      </c>
      <c r="BE2300">
        <v>5</v>
      </c>
      <c r="BF2300">
        <v>4</v>
      </c>
      <c r="BG2300">
        <v>3</v>
      </c>
      <c r="BH2300">
        <v>2</v>
      </c>
      <c r="BI2300">
        <v>3</v>
      </c>
      <c r="BJ2300">
        <v>2</v>
      </c>
      <c r="BK2300">
        <v>2</v>
      </c>
    </row>
    <row r="2301" spans="1:63" x14ac:dyDescent="0.3">
      <c r="A2301" s="1" t="s">
        <v>217</v>
      </c>
      <c r="B2301">
        <v>80</v>
      </c>
      <c r="C2301" s="1" t="s">
        <v>218</v>
      </c>
      <c r="D2301">
        <v>2531</v>
      </c>
      <c r="E2301" s="1" t="s">
        <v>74</v>
      </c>
      <c r="F2301">
        <v>5521</v>
      </c>
      <c r="G2301" s="1" t="s">
        <v>70</v>
      </c>
      <c r="H2301" s="1" t="s">
        <v>67</v>
      </c>
      <c r="I2301">
        <v>4392</v>
      </c>
      <c r="J2301">
        <v>1768</v>
      </c>
      <c r="AP2301">
        <v>40</v>
      </c>
      <c r="AQ2301">
        <v>42</v>
      </c>
      <c r="AR2301">
        <v>33</v>
      </c>
      <c r="AS2301">
        <v>48</v>
      </c>
      <c r="AT2301">
        <v>45</v>
      </c>
      <c r="AU2301">
        <v>44</v>
      </c>
      <c r="AV2301">
        <v>42</v>
      </c>
      <c r="AW2301">
        <v>45</v>
      </c>
      <c r="AX2301">
        <v>30</v>
      </c>
      <c r="AY2301">
        <v>10</v>
      </c>
      <c r="AZ2301">
        <v>10</v>
      </c>
      <c r="BA2301">
        <v>10</v>
      </c>
      <c r="BB2301">
        <v>60</v>
      </c>
      <c r="BC2301">
        <v>60</v>
      </c>
      <c r="BD2301">
        <v>60</v>
      </c>
      <c r="BE2301">
        <v>60</v>
      </c>
      <c r="BF2301">
        <v>95</v>
      </c>
      <c r="BG2301">
        <v>85</v>
      </c>
      <c r="BH2301">
        <v>50</v>
      </c>
      <c r="BI2301">
        <v>75</v>
      </c>
      <c r="BJ2301">
        <v>45</v>
      </c>
      <c r="BK2301">
        <v>55</v>
      </c>
    </row>
    <row r="2302" spans="1:63" x14ac:dyDescent="0.3">
      <c r="A2302" s="1" t="s">
        <v>217</v>
      </c>
      <c r="B2302">
        <v>80</v>
      </c>
      <c r="C2302" s="1" t="s">
        <v>218</v>
      </c>
      <c r="D2302">
        <v>2531</v>
      </c>
      <c r="E2302" s="1" t="s">
        <v>74</v>
      </c>
      <c r="F2302">
        <v>5142</v>
      </c>
      <c r="G2302" s="1" t="s">
        <v>66</v>
      </c>
      <c r="H2302" s="1" t="s">
        <v>67</v>
      </c>
      <c r="I2302">
        <v>4392</v>
      </c>
      <c r="J2302">
        <v>1768</v>
      </c>
      <c r="AP2302">
        <v>229</v>
      </c>
      <c r="AQ2302">
        <v>237</v>
      </c>
      <c r="AR2302">
        <v>191</v>
      </c>
      <c r="AS2302">
        <v>277</v>
      </c>
      <c r="AT2302">
        <v>257</v>
      </c>
      <c r="AU2302">
        <v>251</v>
      </c>
      <c r="AV2302">
        <v>314</v>
      </c>
      <c r="AW2302">
        <v>281</v>
      </c>
      <c r="AX2302">
        <v>267</v>
      </c>
      <c r="AY2302">
        <v>356</v>
      </c>
      <c r="AZ2302">
        <v>299</v>
      </c>
      <c r="BA2302">
        <v>312</v>
      </c>
      <c r="BB2302">
        <v>354</v>
      </c>
      <c r="BC2302">
        <v>344</v>
      </c>
      <c r="BD2302">
        <v>304</v>
      </c>
      <c r="BE2302">
        <v>292</v>
      </c>
      <c r="BF2302">
        <v>294</v>
      </c>
      <c r="BG2302">
        <v>292</v>
      </c>
      <c r="BH2302">
        <v>294</v>
      </c>
      <c r="BI2302">
        <v>301</v>
      </c>
      <c r="BJ2302">
        <v>233</v>
      </c>
      <c r="BK2302">
        <v>291</v>
      </c>
    </row>
    <row r="2303" spans="1:63" x14ac:dyDescent="0.3">
      <c r="A2303" s="1" t="s">
        <v>217</v>
      </c>
      <c r="B2303">
        <v>80</v>
      </c>
      <c r="C2303" s="1" t="s">
        <v>218</v>
      </c>
      <c r="D2303">
        <v>2533</v>
      </c>
      <c r="E2303" s="1" t="s">
        <v>148</v>
      </c>
      <c r="F2303">
        <v>5142</v>
      </c>
      <c r="G2303" s="1" t="s">
        <v>66</v>
      </c>
      <c r="H2303" s="1" t="s">
        <v>67</v>
      </c>
      <c r="I2303">
        <v>4392</v>
      </c>
      <c r="J2303">
        <v>1768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</row>
    <row r="2304" spans="1:63" x14ac:dyDescent="0.3">
      <c r="A2304" s="1" t="s">
        <v>217</v>
      </c>
      <c r="B2304">
        <v>80</v>
      </c>
      <c r="C2304" s="1" t="s">
        <v>218</v>
      </c>
      <c r="D2304">
        <v>2542</v>
      </c>
      <c r="E2304" s="1" t="s">
        <v>77</v>
      </c>
      <c r="F2304">
        <v>5521</v>
      </c>
      <c r="G2304" s="1" t="s">
        <v>70</v>
      </c>
      <c r="H2304" s="1" t="s">
        <v>67</v>
      </c>
      <c r="I2304">
        <v>4392</v>
      </c>
      <c r="J2304">
        <v>1768</v>
      </c>
      <c r="AP2304">
        <v>61</v>
      </c>
      <c r="AQ2304">
        <v>52</v>
      </c>
      <c r="AR2304">
        <v>4</v>
      </c>
      <c r="AS2304">
        <v>3</v>
      </c>
      <c r="AT2304">
        <v>2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</row>
    <row r="2305" spans="1:63" x14ac:dyDescent="0.3">
      <c r="A2305" s="1" t="s">
        <v>217</v>
      </c>
      <c r="B2305">
        <v>80</v>
      </c>
      <c r="C2305" s="1" t="s">
        <v>218</v>
      </c>
      <c r="D2305">
        <v>2542</v>
      </c>
      <c r="E2305" s="1" t="s">
        <v>77</v>
      </c>
      <c r="F2305">
        <v>5142</v>
      </c>
      <c r="G2305" s="1" t="s">
        <v>66</v>
      </c>
      <c r="H2305" s="1" t="s">
        <v>67</v>
      </c>
      <c r="I2305">
        <v>4392</v>
      </c>
      <c r="J2305">
        <v>1768</v>
      </c>
      <c r="AP2305">
        <v>40</v>
      </c>
      <c r="AQ2305">
        <v>33</v>
      </c>
      <c r="AR2305">
        <v>33</v>
      </c>
      <c r="AS2305">
        <v>30</v>
      </c>
      <c r="AT2305">
        <v>31</v>
      </c>
      <c r="AU2305">
        <v>33</v>
      </c>
      <c r="AV2305">
        <v>39</v>
      </c>
      <c r="AW2305">
        <v>44</v>
      </c>
      <c r="AX2305">
        <v>44</v>
      </c>
      <c r="AY2305">
        <v>45</v>
      </c>
      <c r="AZ2305">
        <v>46</v>
      </c>
      <c r="BA2305">
        <v>46</v>
      </c>
      <c r="BB2305">
        <v>47</v>
      </c>
      <c r="BC2305">
        <v>46</v>
      </c>
      <c r="BD2305">
        <v>49</v>
      </c>
      <c r="BE2305">
        <v>52</v>
      </c>
      <c r="BF2305">
        <v>53</v>
      </c>
      <c r="BG2305">
        <v>47</v>
      </c>
      <c r="BH2305">
        <v>52</v>
      </c>
      <c r="BI2305">
        <v>56</v>
      </c>
      <c r="BJ2305">
        <v>58</v>
      </c>
      <c r="BK2305">
        <v>57</v>
      </c>
    </row>
    <row r="2306" spans="1:63" x14ac:dyDescent="0.3">
      <c r="A2306" s="1" t="s">
        <v>217</v>
      </c>
      <c r="B2306">
        <v>80</v>
      </c>
      <c r="C2306" s="1" t="s">
        <v>218</v>
      </c>
      <c r="D2306">
        <v>2543</v>
      </c>
      <c r="E2306" s="1" t="s">
        <v>78</v>
      </c>
      <c r="F2306">
        <v>5521</v>
      </c>
      <c r="G2306" s="1" t="s">
        <v>70</v>
      </c>
      <c r="H2306" s="1" t="s">
        <v>67</v>
      </c>
      <c r="I2306">
        <v>4392</v>
      </c>
      <c r="J2306">
        <v>1768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</row>
    <row r="2307" spans="1:63" x14ac:dyDescent="0.3">
      <c r="A2307" s="1" t="s">
        <v>217</v>
      </c>
      <c r="B2307">
        <v>80</v>
      </c>
      <c r="C2307" s="1" t="s">
        <v>218</v>
      </c>
      <c r="D2307">
        <v>2543</v>
      </c>
      <c r="E2307" s="1" t="s">
        <v>78</v>
      </c>
      <c r="F2307">
        <v>5142</v>
      </c>
      <c r="G2307" s="1" t="s">
        <v>66</v>
      </c>
      <c r="H2307" s="1" t="s">
        <v>67</v>
      </c>
      <c r="I2307">
        <v>4392</v>
      </c>
      <c r="J2307">
        <v>1768</v>
      </c>
      <c r="AP2307">
        <v>1</v>
      </c>
      <c r="AQ2307">
        <v>2</v>
      </c>
      <c r="AR2307">
        <v>5</v>
      </c>
      <c r="AS2307">
        <v>7</v>
      </c>
      <c r="AT2307">
        <v>11</v>
      </c>
      <c r="AU2307">
        <v>20</v>
      </c>
      <c r="AV2307">
        <v>12</v>
      </c>
      <c r="AW2307">
        <v>9</v>
      </c>
      <c r="AX2307">
        <v>7</v>
      </c>
      <c r="AY2307">
        <v>18</v>
      </c>
      <c r="AZ2307">
        <v>18</v>
      </c>
      <c r="BA2307">
        <v>11</v>
      </c>
      <c r="BB2307">
        <v>13</v>
      </c>
      <c r="BC2307">
        <v>17</v>
      </c>
      <c r="BD2307">
        <v>22</v>
      </c>
      <c r="BE2307">
        <v>26</v>
      </c>
      <c r="BF2307">
        <v>27</v>
      </c>
      <c r="BG2307">
        <v>23</v>
      </c>
      <c r="BH2307">
        <v>20</v>
      </c>
      <c r="BI2307">
        <v>18</v>
      </c>
      <c r="BJ2307">
        <v>19</v>
      </c>
      <c r="BK2307">
        <v>17</v>
      </c>
    </row>
    <row r="2308" spans="1:63" x14ac:dyDescent="0.3">
      <c r="A2308" s="1" t="s">
        <v>217</v>
      </c>
      <c r="B2308">
        <v>80</v>
      </c>
      <c r="C2308" s="1" t="s">
        <v>218</v>
      </c>
      <c r="D2308">
        <v>2745</v>
      </c>
      <c r="E2308" s="1" t="s">
        <v>79</v>
      </c>
      <c r="F2308">
        <v>5142</v>
      </c>
      <c r="G2308" s="1" t="s">
        <v>66</v>
      </c>
      <c r="H2308" s="1" t="s">
        <v>67</v>
      </c>
      <c r="I2308">
        <v>4392</v>
      </c>
      <c r="J2308">
        <v>1768</v>
      </c>
      <c r="AP2308">
        <v>0</v>
      </c>
      <c r="AQ2308">
        <v>0</v>
      </c>
      <c r="AR2308">
        <v>1</v>
      </c>
      <c r="AS2308">
        <v>1</v>
      </c>
      <c r="AT2308">
        <v>1</v>
      </c>
      <c r="AU2308">
        <v>1</v>
      </c>
      <c r="AV2308">
        <v>1</v>
      </c>
      <c r="AW2308">
        <v>1</v>
      </c>
      <c r="AX2308">
        <v>1</v>
      </c>
      <c r="AY2308">
        <v>1</v>
      </c>
      <c r="AZ2308">
        <v>1</v>
      </c>
      <c r="BA2308">
        <v>1</v>
      </c>
      <c r="BB2308">
        <v>2</v>
      </c>
      <c r="BC2308">
        <v>3</v>
      </c>
      <c r="BD2308">
        <v>3</v>
      </c>
      <c r="BE2308">
        <v>3</v>
      </c>
      <c r="BF2308">
        <v>3</v>
      </c>
      <c r="BG2308">
        <v>4</v>
      </c>
      <c r="BH2308">
        <v>4</v>
      </c>
      <c r="BI2308">
        <v>3</v>
      </c>
      <c r="BJ2308">
        <v>3</v>
      </c>
      <c r="BK2308">
        <v>4</v>
      </c>
    </row>
    <row r="2309" spans="1:63" x14ac:dyDescent="0.3">
      <c r="A2309" s="1" t="s">
        <v>217</v>
      </c>
      <c r="B2309">
        <v>80</v>
      </c>
      <c r="C2309" s="1" t="s">
        <v>218</v>
      </c>
      <c r="D2309">
        <v>2546</v>
      </c>
      <c r="E2309" s="1" t="s">
        <v>150</v>
      </c>
      <c r="F2309">
        <v>5142</v>
      </c>
      <c r="G2309" s="1" t="s">
        <v>66</v>
      </c>
      <c r="H2309" s="1" t="s">
        <v>67</v>
      </c>
      <c r="I2309">
        <v>4392</v>
      </c>
      <c r="J2309">
        <v>1768</v>
      </c>
      <c r="AP2309">
        <v>16</v>
      </c>
      <c r="AQ2309">
        <v>18</v>
      </c>
      <c r="AR2309">
        <v>21</v>
      </c>
      <c r="AS2309">
        <v>14</v>
      </c>
      <c r="AT2309">
        <v>18</v>
      </c>
      <c r="AU2309">
        <v>23</v>
      </c>
      <c r="AV2309">
        <v>15</v>
      </c>
      <c r="AW2309">
        <v>13</v>
      </c>
      <c r="AX2309">
        <v>7</v>
      </c>
      <c r="AY2309">
        <v>15</v>
      </c>
      <c r="AZ2309">
        <v>14</v>
      </c>
      <c r="BA2309">
        <v>14</v>
      </c>
      <c r="BB2309">
        <v>20</v>
      </c>
      <c r="BC2309">
        <v>19</v>
      </c>
      <c r="BD2309">
        <v>19</v>
      </c>
      <c r="BE2309">
        <v>18</v>
      </c>
      <c r="BF2309">
        <v>20</v>
      </c>
      <c r="BG2309">
        <v>20</v>
      </c>
      <c r="BH2309">
        <v>16</v>
      </c>
      <c r="BI2309">
        <v>17</v>
      </c>
      <c r="BJ2309">
        <v>17</v>
      </c>
      <c r="BK2309">
        <v>18</v>
      </c>
    </row>
    <row r="2310" spans="1:63" x14ac:dyDescent="0.3">
      <c r="A2310" s="1" t="s">
        <v>217</v>
      </c>
      <c r="B2310">
        <v>80</v>
      </c>
      <c r="C2310" s="1" t="s">
        <v>218</v>
      </c>
      <c r="D2310">
        <v>2547</v>
      </c>
      <c r="E2310" s="1" t="s">
        <v>151</v>
      </c>
      <c r="F2310">
        <v>5142</v>
      </c>
      <c r="G2310" s="1" t="s">
        <v>66</v>
      </c>
      <c r="H2310" s="1" t="s">
        <v>67</v>
      </c>
      <c r="I2310">
        <v>4392</v>
      </c>
      <c r="J2310">
        <v>1768</v>
      </c>
      <c r="AP2310">
        <v>7</v>
      </c>
      <c r="AQ2310">
        <v>10</v>
      </c>
      <c r="AR2310">
        <v>6</v>
      </c>
      <c r="AS2310">
        <v>3</v>
      </c>
      <c r="AT2310">
        <v>4</v>
      </c>
      <c r="AU2310">
        <v>2</v>
      </c>
      <c r="AV2310">
        <v>5</v>
      </c>
      <c r="AW2310">
        <v>3</v>
      </c>
      <c r="AX2310">
        <v>2</v>
      </c>
      <c r="AY2310">
        <v>2</v>
      </c>
      <c r="AZ2310">
        <v>4</v>
      </c>
      <c r="BA2310">
        <v>3</v>
      </c>
      <c r="BB2310">
        <v>4</v>
      </c>
      <c r="BC2310">
        <v>5</v>
      </c>
      <c r="BD2310">
        <v>6</v>
      </c>
      <c r="BE2310">
        <v>5</v>
      </c>
      <c r="BF2310">
        <v>4</v>
      </c>
      <c r="BG2310">
        <v>3</v>
      </c>
      <c r="BH2310">
        <v>2</v>
      </c>
      <c r="BI2310">
        <v>3</v>
      </c>
      <c r="BJ2310">
        <v>3</v>
      </c>
      <c r="BK2310">
        <v>4</v>
      </c>
    </row>
    <row r="2311" spans="1:63" x14ac:dyDescent="0.3">
      <c r="A2311" s="1" t="s">
        <v>217</v>
      </c>
      <c r="B2311">
        <v>80</v>
      </c>
      <c r="C2311" s="1" t="s">
        <v>218</v>
      </c>
      <c r="D2311">
        <v>2549</v>
      </c>
      <c r="E2311" s="1" t="s">
        <v>80</v>
      </c>
      <c r="F2311">
        <v>5521</v>
      </c>
      <c r="G2311" s="1" t="s">
        <v>70</v>
      </c>
      <c r="H2311" s="1" t="s">
        <v>67</v>
      </c>
      <c r="I2311">
        <v>4392</v>
      </c>
      <c r="J2311">
        <v>1768</v>
      </c>
      <c r="AP2311">
        <v>4</v>
      </c>
      <c r="AQ2311">
        <v>3</v>
      </c>
      <c r="AR2311">
        <v>3</v>
      </c>
      <c r="AS2311">
        <v>3</v>
      </c>
      <c r="AT2311">
        <v>3</v>
      </c>
      <c r="AU2311">
        <v>3</v>
      </c>
      <c r="AV2311">
        <v>4</v>
      </c>
      <c r="AW2311">
        <v>4</v>
      </c>
      <c r="AX2311">
        <v>3</v>
      </c>
      <c r="AY2311">
        <v>4</v>
      </c>
      <c r="AZ2311">
        <v>4</v>
      </c>
      <c r="BA2311">
        <v>5</v>
      </c>
      <c r="BB2311">
        <v>5</v>
      </c>
      <c r="BC2311">
        <v>5</v>
      </c>
      <c r="BD2311">
        <v>6</v>
      </c>
      <c r="BE2311">
        <v>2</v>
      </c>
      <c r="BF2311">
        <v>2</v>
      </c>
      <c r="BG2311">
        <v>2</v>
      </c>
      <c r="BH2311">
        <v>2</v>
      </c>
      <c r="BI2311">
        <v>2</v>
      </c>
      <c r="BJ2311">
        <v>2</v>
      </c>
      <c r="BK2311">
        <v>1</v>
      </c>
    </row>
    <row r="2312" spans="1:63" x14ac:dyDescent="0.3">
      <c r="A2312" s="1" t="s">
        <v>217</v>
      </c>
      <c r="B2312">
        <v>80</v>
      </c>
      <c r="C2312" s="1" t="s">
        <v>218</v>
      </c>
      <c r="D2312">
        <v>2549</v>
      </c>
      <c r="E2312" s="1" t="s">
        <v>80</v>
      </c>
      <c r="F2312">
        <v>5142</v>
      </c>
      <c r="G2312" s="1" t="s">
        <v>66</v>
      </c>
      <c r="H2312" s="1" t="s">
        <v>67</v>
      </c>
      <c r="I2312">
        <v>4392</v>
      </c>
      <c r="J2312">
        <v>1768</v>
      </c>
      <c r="AP2312">
        <v>2</v>
      </c>
      <c r="AQ2312">
        <v>3</v>
      </c>
      <c r="AR2312">
        <v>3</v>
      </c>
      <c r="AS2312">
        <v>2</v>
      </c>
      <c r="AT2312">
        <v>1</v>
      </c>
      <c r="AU2312">
        <v>1</v>
      </c>
      <c r="AV2312">
        <v>1</v>
      </c>
      <c r="AW2312">
        <v>2</v>
      </c>
      <c r="AX2312">
        <v>2</v>
      </c>
      <c r="AY2312">
        <v>2</v>
      </c>
      <c r="AZ2312">
        <v>4</v>
      </c>
      <c r="BA2312">
        <v>3</v>
      </c>
      <c r="BB2312">
        <v>4</v>
      </c>
      <c r="BC2312">
        <v>4</v>
      </c>
      <c r="BD2312">
        <v>4</v>
      </c>
      <c r="BE2312">
        <v>4</v>
      </c>
      <c r="BF2312">
        <v>4</v>
      </c>
      <c r="BG2312">
        <v>4</v>
      </c>
      <c r="BH2312">
        <v>4</v>
      </c>
      <c r="BI2312">
        <v>4</v>
      </c>
      <c r="BJ2312">
        <v>4</v>
      </c>
      <c r="BK2312">
        <v>5</v>
      </c>
    </row>
    <row r="2313" spans="1:63" x14ac:dyDescent="0.3">
      <c r="A2313" s="1" t="s">
        <v>217</v>
      </c>
      <c r="B2313">
        <v>80</v>
      </c>
      <c r="C2313" s="1" t="s">
        <v>218</v>
      </c>
      <c r="D2313">
        <v>2551</v>
      </c>
      <c r="E2313" s="1" t="s">
        <v>81</v>
      </c>
      <c r="F2313">
        <v>5142</v>
      </c>
      <c r="G2313" s="1" t="s">
        <v>66</v>
      </c>
      <c r="H2313" s="1" t="s">
        <v>67</v>
      </c>
      <c r="I2313">
        <v>4392</v>
      </c>
      <c r="J2313">
        <v>1768</v>
      </c>
      <c r="AP2313">
        <v>3</v>
      </c>
      <c r="AQ2313">
        <v>4</v>
      </c>
      <c r="AR2313">
        <v>4</v>
      </c>
      <c r="AS2313">
        <v>4</v>
      </c>
      <c r="AT2313">
        <v>4</v>
      </c>
      <c r="AU2313">
        <v>4</v>
      </c>
      <c r="AV2313">
        <v>4</v>
      </c>
      <c r="AW2313">
        <v>4</v>
      </c>
      <c r="AX2313">
        <v>6</v>
      </c>
      <c r="AY2313">
        <v>4</v>
      </c>
      <c r="AZ2313">
        <v>4</v>
      </c>
      <c r="BA2313">
        <v>7</v>
      </c>
      <c r="BB2313">
        <v>7</v>
      </c>
      <c r="BC2313">
        <v>8</v>
      </c>
      <c r="BD2313">
        <v>7</v>
      </c>
      <c r="BE2313">
        <v>8</v>
      </c>
      <c r="BF2313">
        <v>7</v>
      </c>
      <c r="BG2313">
        <v>9</v>
      </c>
      <c r="BH2313">
        <v>8</v>
      </c>
      <c r="BI2313">
        <v>8</v>
      </c>
      <c r="BJ2313">
        <v>6</v>
      </c>
      <c r="BK2313">
        <v>6</v>
      </c>
    </row>
    <row r="2314" spans="1:63" x14ac:dyDescent="0.3">
      <c r="A2314" s="1" t="s">
        <v>217</v>
      </c>
      <c r="B2314">
        <v>80</v>
      </c>
      <c r="C2314" s="1" t="s">
        <v>218</v>
      </c>
      <c r="D2314">
        <v>2555</v>
      </c>
      <c r="E2314" s="1" t="s">
        <v>152</v>
      </c>
      <c r="F2314">
        <v>5142</v>
      </c>
      <c r="G2314" s="1" t="s">
        <v>66</v>
      </c>
      <c r="H2314" s="1" t="s">
        <v>67</v>
      </c>
      <c r="I2314">
        <v>4392</v>
      </c>
      <c r="J2314">
        <v>1768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4</v>
      </c>
      <c r="BA2314">
        <v>1</v>
      </c>
      <c r="BB2314">
        <v>4</v>
      </c>
      <c r="BC2314">
        <v>1</v>
      </c>
      <c r="BD2314">
        <v>3</v>
      </c>
      <c r="BE2314">
        <v>3</v>
      </c>
      <c r="BF2314">
        <v>6</v>
      </c>
      <c r="BG2314">
        <v>3</v>
      </c>
      <c r="BH2314">
        <v>4</v>
      </c>
      <c r="BI2314">
        <v>3</v>
      </c>
      <c r="BJ2314">
        <v>3</v>
      </c>
      <c r="BK2314">
        <v>6</v>
      </c>
    </row>
    <row r="2315" spans="1:63" x14ac:dyDescent="0.3">
      <c r="A2315" s="1" t="s">
        <v>217</v>
      </c>
      <c r="B2315">
        <v>80</v>
      </c>
      <c r="C2315" s="1" t="s">
        <v>218</v>
      </c>
      <c r="D2315">
        <v>2556</v>
      </c>
      <c r="E2315" s="1" t="s">
        <v>153</v>
      </c>
      <c r="F2315">
        <v>5142</v>
      </c>
      <c r="G2315" s="1" t="s">
        <v>66</v>
      </c>
      <c r="H2315" s="1" t="s">
        <v>67</v>
      </c>
      <c r="I2315">
        <v>4392</v>
      </c>
      <c r="J2315">
        <v>1768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1</v>
      </c>
      <c r="BB2315">
        <v>2</v>
      </c>
      <c r="BC2315">
        <v>2</v>
      </c>
      <c r="BD2315">
        <v>2</v>
      </c>
      <c r="BE2315">
        <v>2</v>
      </c>
      <c r="BF2315">
        <v>2</v>
      </c>
      <c r="BG2315">
        <v>2</v>
      </c>
      <c r="BH2315">
        <v>2</v>
      </c>
      <c r="BI2315">
        <v>2</v>
      </c>
      <c r="BJ2315">
        <v>2</v>
      </c>
      <c r="BK2315">
        <v>2</v>
      </c>
    </row>
    <row r="2316" spans="1:63" x14ac:dyDescent="0.3">
      <c r="A2316" s="1" t="s">
        <v>217</v>
      </c>
      <c r="B2316">
        <v>80</v>
      </c>
      <c r="C2316" s="1" t="s">
        <v>218</v>
      </c>
      <c r="D2316">
        <v>2558</v>
      </c>
      <c r="E2316" s="1" t="s">
        <v>154</v>
      </c>
      <c r="F2316">
        <v>5521</v>
      </c>
      <c r="G2316" s="1" t="s">
        <v>70</v>
      </c>
      <c r="H2316" s="1" t="s">
        <v>67</v>
      </c>
      <c r="I2316">
        <v>4392</v>
      </c>
      <c r="J2316">
        <v>1768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1</v>
      </c>
      <c r="BH2316">
        <v>1</v>
      </c>
      <c r="BI2316">
        <v>1</v>
      </c>
      <c r="BJ2316">
        <v>0</v>
      </c>
      <c r="BK2316">
        <v>2</v>
      </c>
    </row>
    <row r="2317" spans="1:63" x14ac:dyDescent="0.3">
      <c r="A2317" s="1" t="s">
        <v>217</v>
      </c>
      <c r="B2317">
        <v>80</v>
      </c>
      <c r="C2317" s="1" t="s">
        <v>218</v>
      </c>
      <c r="D2317">
        <v>2558</v>
      </c>
      <c r="E2317" s="1" t="s">
        <v>154</v>
      </c>
      <c r="F2317">
        <v>5142</v>
      </c>
      <c r="G2317" s="1" t="s">
        <v>66</v>
      </c>
      <c r="H2317" s="1" t="s">
        <v>67</v>
      </c>
      <c r="I2317">
        <v>4392</v>
      </c>
      <c r="J2317">
        <v>1768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1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1</v>
      </c>
      <c r="BK2317">
        <v>0</v>
      </c>
    </row>
    <row r="2318" spans="1:63" x14ac:dyDescent="0.3">
      <c r="A2318" s="1" t="s">
        <v>217</v>
      </c>
      <c r="B2318">
        <v>80</v>
      </c>
      <c r="C2318" s="1" t="s">
        <v>218</v>
      </c>
      <c r="D2318">
        <v>2560</v>
      </c>
      <c r="E2318" s="1" t="s">
        <v>82</v>
      </c>
      <c r="F2318">
        <v>5142</v>
      </c>
      <c r="G2318" s="1" t="s">
        <v>66</v>
      </c>
      <c r="H2318" s="1" t="s">
        <v>67</v>
      </c>
      <c r="I2318">
        <v>4392</v>
      </c>
      <c r="J2318">
        <v>1768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1</v>
      </c>
      <c r="AX2318">
        <v>0</v>
      </c>
      <c r="AY2318">
        <v>1</v>
      </c>
      <c r="AZ2318">
        <v>1</v>
      </c>
      <c r="BA2318">
        <v>0</v>
      </c>
      <c r="BB2318">
        <v>1</v>
      </c>
      <c r="BC2318">
        <v>1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</v>
      </c>
      <c r="BK2318">
        <v>0</v>
      </c>
    </row>
    <row r="2319" spans="1:63" x14ac:dyDescent="0.3">
      <c r="A2319" s="1" t="s">
        <v>217</v>
      </c>
      <c r="B2319">
        <v>80</v>
      </c>
      <c r="C2319" s="1" t="s">
        <v>218</v>
      </c>
      <c r="D2319">
        <v>2563</v>
      </c>
      <c r="E2319" s="1" t="s">
        <v>84</v>
      </c>
      <c r="F2319">
        <v>5142</v>
      </c>
      <c r="G2319" s="1" t="s">
        <v>66</v>
      </c>
      <c r="H2319" s="1" t="s">
        <v>67</v>
      </c>
      <c r="I2319">
        <v>4392</v>
      </c>
      <c r="J2319">
        <v>1768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1</v>
      </c>
      <c r="BG2319">
        <v>0</v>
      </c>
      <c r="BH2319">
        <v>1</v>
      </c>
      <c r="BI2319">
        <v>1</v>
      </c>
      <c r="BJ2319">
        <v>1</v>
      </c>
      <c r="BK2319">
        <v>1</v>
      </c>
    </row>
    <row r="2320" spans="1:63" x14ac:dyDescent="0.3">
      <c r="A2320" s="1" t="s">
        <v>217</v>
      </c>
      <c r="B2320">
        <v>80</v>
      </c>
      <c r="C2320" s="1" t="s">
        <v>218</v>
      </c>
      <c r="D2320">
        <v>2570</v>
      </c>
      <c r="E2320" s="1" t="s">
        <v>155</v>
      </c>
      <c r="F2320">
        <v>5521</v>
      </c>
      <c r="G2320" s="1" t="s">
        <v>70</v>
      </c>
      <c r="H2320" s="1" t="s">
        <v>67</v>
      </c>
      <c r="I2320">
        <v>4392</v>
      </c>
      <c r="J2320">
        <v>1768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1</v>
      </c>
      <c r="BC2320">
        <v>1</v>
      </c>
      <c r="BD2320">
        <v>1</v>
      </c>
      <c r="BE2320">
        <v>2</v>
      </c>
      <c r="BF2320">
        <v>1</v>
      </c>
      <c r="BG2320">
        <v>1</v>
      </c>
      <c r="BH2320">
        <v>1</v>
      </c>
      <c r="BI2320">
        <v>1</v>
      </c>
      <c r="BJ2320">
        <v>1</v>
      </c>
      <c r="BK2320">
        <v>1</v>
      </c>
    </row>
    <row r="2321" spans="1:63" x14ac:dyDescent="0.3">
      <c r="A2321" s="1" t="s">
        <v>217</v>
      </c>
      <c r="B2321">
        <v>80</v>
      </c>
      <c r="C2321" s="1" t="s">
        <v>218</v>
      </c>
      <c r="D2321">
        <v>2570</v>
      </c>
      <c r="E2321" s="1" t="s">
        <v>155</v>
      </c>
      <c r="F2321">
        <v>5142</v>
      </c>
      <c r="G2321" s="1" t="s">
        <v>66</v>
      </c>
      <c r="H2321" s="1" t="s">
        <v>67</v>
      </c>
      <c r="I2321">
        <v>4392</v>
      </c>
      <c r="J2321">
        <v>1768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</row>
    <row r="2322" spans="1:63" x14ac:dyDescent="0.3">
      <c r="A2322" s="1" t="s">
        <v>217</v>
      </c>
      <c r="B2322">
        <v>80</v>
      </c>
      <c r="C2322" s="1" t="s">
        <v>218</v>
      </c>
      <c r="D2322">
        <v>2571</v>
      </c>
      <c r="E2322" s="1" t="s">
        <v>85</v>
      </c>
      <c r="F2322">
        <v>5142</v>
      </c>
      <c r="G2322" s="1" t="s">
        <v>66</v>
      </c>
      <c r="H2322" s="1" t="s">
        <v>67</v>
      </c>
      <c r="I2322">
        <v>4392</v>
      </c>
      <c r="J2322">
        <v>1768</v>
      </c>
      <c r="AP2322">
        <v>2</v>
      </c>
      <c r="AQ2322">
        <v>7</v>
      </c>
      <c r="AR2322">
        <v>4</v>
      </c>
      <c r="AS2322">
        <v>2</v>
      </c>
      <c r="AT2322">
        <v>6</v>
      </c>
      <c r="AU2322">
        <v>5</v>
      </c>
      <c r="AV2322">
        <v>4</v>
      </c>
      <c r="AW2322">
        <v>2</v>
      </c>
      <c r="AX2322">
        <v>4</v>
      </c>
      <c r="AY2322">
        <v>2</v>
      </c>
      <c r="AZ2322">
        <v>1</v>
      </c>
      <c r="BA2322">
        <v>2</v>
      </c>
      <c r="BB2322">
        <v>2</v>
      </c>
      <c r="BC2322">
        <v>2</v>
      </c>
      <c r="BD2322">
        <v>3</v>
      </c>
      <c r="BE2322">
        <v>5</v>
      </c>
      <c r="BF2322">
        <v>6</v>
      </c>
      <c r="BG2322">
        <v>5</v>
      </c>
      <c r="BH2322">
        <v>5</v>
      </c>
      <c r="BI2322">
        <v>5</v>
      </c>
      <c r="BJ2322">
        <v>6</v>
      </c>
      <c r="BK2322">
        <v>2</v>
      </c>
    </row>
    <row r="2323" spans="1:63" x14ac:dyDescent="0.3">
      <c r="A2323" s="1" t="s">
        <v>217</v>
      </c>
      <c r="B2323">
        <v>80</v>
      </c>
      <c r="C2323" s="1" t="s">
        <v>218</v>
      </c>
      <c r="D2323">
        <v>2572</v>
      </c>
      <c r="E2323" s="1" t="s">
        <v>86</v>
      </c>
      <c r="F2323">
        <v>5142</v>
      </c>
      <c r="G2323" s="1" t="s">
        <v>66</v>
      </c>
      <c r="H2323" s="1" t="s">
        <v>67</v>
      </c>
      <c r="I2323">
        <v>4392</v>
      </c>
      <c r="J2323">
        <v>1768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</row>
    <row r="2324" spans="1:63" x14ac:dyDescent="0.3">
      <c r="A2324" s="1" t="s">
        <v>217</v>
      </c>
      <c r="B2324">
        <v>80</v>
      </c>
      <c r="C2324" s="1" t="s">
        <v>218</v>
      </c>
      <c r="D2324">
        <v>2573</v>
      </c>
      <c r="E2324" s="1" t="s">
        <v>87</v>
      </c>
      <c r="F2324">
        <v>5142</v>
      </c>
      <c r="G2324" s="1" t="s">
        <v>66</v>
      </c>
      <c r="H2324" s="1" t="s">
        <v>67</v>
      </c>
      <c r="I2324">
        <v>4392</v>
      </c>
      <c r="J2324">
        <v>1768</v>
      </c>
      <c r="AP2324">
        <v>2</v>
      </c>
      <c r="AQ2324">
        <v>1</v>
      </c>
      <c r="AR2324">
        <v>2</v>
      </c>
      <c r="AS2324">
        <v>4</v>
      </c>
      <c r="AT2324">
        <v>14</v>
      </c>
      <c r="AU2324">
        <v>12</v>
      </c>
      <c r="AV2324">
        <v>13</v>
      </c>
      <c r="AW2324">
        <v>22</v>
      </c>
      <c r="AX2324">
        <v>22</v>
      </c>
      <c r="AY2324">
        <v>26</v>
      </c>
      <c r="AZ2324">
        <v>25</v>
      </c>
      <c r="BA2324">
        <v>22</v>
      </c>
      <c r="BB2324">
        <v>20</v>
      </c>
      <c r="BC2324">
        <v>23</v>
      </c>
      <c r="BD2324">
        <v>23</v>
      </c>
      <c r="BE2324">
        <v>21</v>
      </c>
      <c r="BF2324">
        <v>20</v>
      </c>
      <c r="BG2324">
        <v>16</v>
      </c>
      <c r="BH2324">
        <v>20</v>
      </c>
      <c r="BI2324">
        <v>19</v>
      </c>
      <c r="BJ2324">
        <v>20</v>
      </c>
      <c r="BK2324">
        <v>20</v>
      </c>
    </row>
    <row r="2325" spans="1:63" x14ac:dyDescent="0.3">
      <c r="A2325" s="1" t="s">
        <v>217</v>
      </c>
      <c r="B2325">
        <v>80</v>
      </c>
      <c r="C2325" s="1" t="s">
        <v>218</v>
      </c>
      <c r="D2325">
        <v>2577</v>
      </c>
      <c r="E2325" s="1" t="s">
        <v>90</v>
      </c>
      <c r="F2325">
        <v>5142</v>
      </c>
      <c r="G2325" s="1" t="s">
        <v>66</v>
      </c>
      <c r="H2325" s="1" t="s">
        <v>67</v>
      </c>
      <c r="I2325">
        <v>4392</v>
      </c>
      <c r="J2325">
        <v>1768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1</v>
      </c>
      <c r="BA2325">
        <v>0</v>
      </c>
      <c r="BB2325">
        <v>1</v>
      </c>
      <c r="BC2325">
        <v>1</v>
      </c>
      <c r="BD2325">
        <v>1</v>
      </c>
      <c r="BE2325">
        <v>2</v>
      </c>
      <c r="BF2325">
        <v>3</v>
      </c>
      <c r="BG2325">
        <v>4</v>
      </c>
      <c r="BH2325">
        <v>3</v>
      </c>
      <c r="BI2325">
        <v>3</v>
      </c>
      <c r="BJ2325">
        <v>2</v>
      </c>
      <c r="BK2325">
        <v>3</v>
      </c>
    </row>
    <row r="2326" spans="1:63" x14ac:dyDescent="0.3">
      <c r="A2326" s="1" t="s">
        <v>217</v>
      </c>
      <c r="B2326">
        <v>80</v>
      </c>
      <c r="C2326" s="1" t="s">
        <v>218</v>
      </c>
      <c r="D2326">
        <v>2580</v>
      </c>
      <c r="E2326" s="1" t="s">
        <v>92</v>
      </c>
      <c r="F2326">
        <v>5142</v>
      </c>
      <c r="G2326" s="1" t="s">
        <v>66</v>
      </c>
      <c r="H2326" s="1" t="s">
        <v>67</v>
      </c>
      <c r="I2326">
        <v>4392</v>
      </c>
      <c r="J2326">
        <v>1768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1</v>
      </c>
      <c r="BC2326">
        <v>1</v>
      </c>
      <c r="BD2326">
        <v>0</v>
      </c>
      <c r="BE2326">
        <v>1</v>
      </c>
      <c r="BF2326">
        <v>1</v>
      </c>
      <c r="BG2326">
        <v>1</v>
      </c>
      <c r="BH2326">
        <v>1</v>
      </c>
      <c r="BI2326">
        <v>1</v>
      </c>
      <c r="BJ2326">
        <v>1</v>
      </c>
      <c r="BK2326">
        <v>1</v>
      </c>
    </row>
    <row r="2327" spans="1:63" x14ac:dyDescent="0.3">
      <c r="A2327" s="1" t="s">
        <v>217</v>
      </c>
      <c r="B2327">
        <v>80</v>
      </c>
      <c r="C2327" s="1" t="s">
        <v>218</v>
      </c>
      <c r="D2327">
        <v>2582</v>
      </c>
      <c r="E2327" s="1" t="s">
        <v>156</v>
      </c>
      <c r="F2327">
        <v>5142</v>
      </c>
      <c r="G2327" s="1" t="s">
        <v>66</v>
      </c>
      <c r="H2327" s="1" t="s">
        <v>67</v>
      </c>
      <c r="I2327">
        <v>4392</v>
      </c>
      <c r="J2327">
        <v>1768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</row>
    <row r="2328" spans="1:63" x14ac:dyDescent="0.3">
      <c r="A2328" s="1" t="s">
        <v>217</v>
      </c>
      <c r="B2328">
        <v>80</v>
      </c>
      <c r="C2328" s="1" t="s">
        <v>218</v>
      </c>
      <c r="D2328">
        <v>2586</v>
      </c>
      <c r="E2328" s="1" t="s">
        <v>93</v>
      </c>
      <c r="F2328">
        <v>5142</v>
      </c>
      <c r="G2328" s="1" t="s">
        <v>66</v>
      </c>
      <c r="H2328" s="1" t="s">
        <v>67</v>
      </c>
      <c r="I2328">
        <v>4392</v>
      </c>
      <c r="J2328">
        <v>1768</v>
      </c>
      <c r="AP2328">
        <v>0</v>
      </c>
      <c r="AQ2328">
        <v>0</v>
      </c>
      <c r="AR2328">
        <v>1</v>
      </c>
      <c r="AS2328">
        <v>1</v>
      </c>
      <c r="AT2328">
        <v>0</v>
      </c>
      <c r="AU2328">
        <v>1</v>
      </c>
      <c r="AV2328">
        <v>1</v>
      </c>
      <c r="AW2328">
        <v>0</v>
      </c>
      <c r="AX2328">
        <v>0</v>
      </c>
      <c r="AY2328">
        <v>0</v>
      </c>
      <c r="AZ2328">
        <v>1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</row>
    <row r="2329" spans="1:63" x14ac:dyDescent="0.3">
      <c r="A2329" s="1" t="s">
        <v>217</v>
      </c>
      <c r="B2329">
        <v>80</v>
      </c>
      <c r="C2329" s="1" t="s">
        <v>218</v>
      </c>
      <c r="D2329">
        <v>2601</v>
      </c>
      <c r="E2329" s="1" t="s">
        <v>94</v>
      </c>
      <c r="F2329">
        <v>5142</v>
      </c>
      <c r="G2329" s="1" t="s">
        <v>66</v>
      </c>
      <c r="H2329" s="1" t="s">
        <v>67</v>
      </c>
      <c r="I2329">
        <v>4392</v>
      </c>
      <c r="J2329">
        <v>1768</v>
      </c>
      <c r="AP2329">
        <v>17</v>
      </c>
      <c r="AQ2329">
        <v>20</v>
      </c>
      <c r="AR2329">
        <v>20</v>
      </c>
      <c r="AS2329">
        <v>20</v>
      </c>
      <c r="AT2329">
        <v>33</v>
      </c>
      <c r="AU2329">
        <v>46</v>
      </c>
      <c r="AV2329">
        <v>49</v>
      </c>
      <c r="AW2329">
        <v>43</v>
      </c>
      <c r="AX2329">
        <v>34</v>
      </c>
      <c r="AY2329">
        <v>34</v>
      </c>
      <c r="AZ2329">
        <v>45</v>
      </c>
      <c r="BA2329">
        <v>40</v>
      </c>
      <c r="BB2329">
        <v>55</v>
      </c>
      <c r="BC2329">
        <v>50</v>
      </c>
      <c r="BD2329">
        <v>61</v>
      </c>
      <c r="BE2329">
        <v>51</v>
      </c>
      <c r="BF2329">
        <v>60</v>
      </c>
      <c r="BG2329">
        <v>65</v>
      </c>
      <c r="BH2329">
        <v>57</v>
      </c>
      <c r="BI2329">
        <v>63</v>
      </c>
      <c r="BJ2329">
        <v>61</v>
      </c>
      <c r="BK2329">
        <v>74</v>
      </c>
    </row>
    <row r="2330" spans="1:63" x14ac:dyDescent="0.3">
      <c r="A2330" s="1" t="s">
        <v>217</v>
      </c>
      <c r="B2330">
        <v>80</v>
      </c>
      <c r="C2330" s="1" t="s">
        <v>218</v>
      </c>
      <c r="D2330">
        <v>2602</v>
      </c>
      <c r="E2330" s="1" t="s">
        <v>157</v>
      </c>
      <c r="F2330">
        <v>5142</v>
      </c>
      <c r="G2330" s="1" t="s">
        <v>66</v>
      </c>
      <c r="H2330" s="1" t="s">
        <v>67</v>
      </c>
      <c r="I2330">
        <v>4392</v>
      </c>
      <c r="J2330">
        <v>1768</v>
      </c>
      <c r="AP2330">
        <v>19</v>
      </c>
      <c r="AQ2330">
        <v>22</v>
      </c>
      <c r="AR2330">
        <v>22</v>
      </c>
      <c r="AS2330">
        <v>21</v>
      </c>
      <c r="AT2330">
        <v>35</v>
      </c>
      <c r="AU2330">
        <v>41</v>
      </c>
      <c r="AV2330">
        <v>43</v>
      </c>
      <c r="AW2330">
        <v>39</v>
      </c>
      <c r="AX2330">
        <v>28</v>
      </c>
      <c r="AY2330">
        <v>34</v>
      </c>
      <c r="AZ2330">
        <v>35</v>
      </c>
      <c r="BA2330">
        <v>27</v>
      </c>
      <c r="BB2330">
        <v>38</v>
      </c>
      <c r="BC2330">
        <v>37</v>
      </c>
      <c r="BD2330">
        <v>41</v>
      </c>
      <c r="BE2330">
        <v>37</v>
      </c>
      <c r="BF2330">
        <v>42</v>
      </c>
      <c r="BG2330">
        <v>41</v>
      </c>
      <c r="BH2330">
        <v>39</v>
      </c>
      <c r="BI2330">
        <v>40</v>
      </c>
      <c r="BJ2330">
        <v>34</v>
      </c>
      <c r="BK2330">
        <v>43</v>
      </c>
    </row>
    <row r="2331" spans="1:63" x14ac:dyDescent="0.3">
      <c r="A2331" s="1" t="s">
        <v>217</v>
      </c>
      <c r="B2331">
        <v>80</v>
      </c>
      <c r="C2331" s="1" t="s">
        <v>218</v>
      </c>
      <c r="D2331">
        <v>2605</v>
      </c>
      <c r="E2331" s="1" t="s">
        <v>95</v>
      </c>
      <c r="F2331">
        <v>5521</v>
      </c>
      <c r="G2331" s="1" t="s">
        <v>70</v>
      </c>
      <c r="H2331" s="1" t="s">
        <v>67</v>
      </c>
      <c r="I2331">
        <v>4392</v>
      </c>
      <c r="J2331">
        <v>1768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</row>
    <row r="2332" spans="1:63" x14ac:dyDescent="0.3">
      <c r="A2332" s="1" t="s">
        <v>217</v>
      </c>
      <c r="B2332">
        <v>80</v>
      </c>
      <c r="C2332" s="1" t="s">
        <v>218</v>
      </c>
      <c r="D2332">
        <v>2605</v>
      </c>
      <c r="E2332" s="1" t="s">
        <v>95</v>
      </c>
      <c r="F2332">
        <v>5142</v>
      </c>
      <c r="G2332" s="1" t="s">
        <v>66</v>
      </c>
      <c r="H2332" s="1" t="s">
        <v>67</v>
      </c>
      <c r="I2332">
        <v>4392</v>
      </c>
      <c r="J2332">
        <v>1768</v>
      </c>
      <c r="AP2332">
        <v>492</v>
      </c>
      <c r="AQ2332">
        <v>480</v>
      </c>
      <c r="AR2332">
        <v>477</v>
      </c>
      <c r="AS2332">
        <v>514</v>
      </c>
      <c r="AT2332">
        <v>477</v>
      </c>
      <c r="AU2332">
        <v>543</v>
      </c>
      <c r="AV2332">
        <v>592</v>
      </c>
      <c r="AW2332">
        <v>584</v>
      </c>
      <c r="AX2332">
        <v>421</v>
      </c>
      <c r="AY2332">
        <v>462</v>
      </c>
      <c r="AZ2332">
        <v>529</v>
      </c>
      <c r="BA2332">
        <v>610</v>
      </c>
      <c r="BB2332">
        <v>663</v>
      </c>
      <c r="BC2332">
        <v>677</v>
      </c>
      <c r="BD2332">
        <v>663</v>
      </c>
      <c r="BE2332">
        <v>649</v>
      </c>
      <c r="BF2332">
        <v>672</v>
      </c>
      <c r="BG2332">
        <v>649</v>
      </c>
      <c r="BH2332">
        <v>635</v>
      </c>
      <c r="BI2332">
        <v>618</v>
      </c>
      <c r="BJ2332">
        <v>632</v>
      </c>
      <c r="BK2332">
        <v>650</v>
      </c>
    </row>
    <row r="2333" spans="1:63" x14ac:dyDescent="0.3">
      <c r="A2333" s="1" t="s">
        <v>217</v>
      </c>
      <c r="B2333">
        <v>80</v>
      </c>
      <c r="C2333" s="1" t="s">
        <v>218</v>
      </c>
      <c r="D2333">
        <v>2611</v>
      </c>
      <c r="E2333" s="1" t="s">
        <v>96</v>
      </c>
      <c r="F2333">
        <v>5142</v>
      </c>
      <c r="G2333" s="1" t="s">
        <v>66</v>
      </c>
      <c r="H2333" s="1" t="s">
        <v>67</v>
      </c>
      <c r="I2333">
        <v>4392</v>
      </c>
      <c r="J2333">
        <v>1768</v>
      </c>
      <c r="AP2333">
        <v>3</v>
      </c>
      <c r="AQ2333">
        <v>14</v>
      </c>
      <c r="AR2333">
        <v>9</v>
      </c>
      <c r="AS2333">
        <v>14</v>
      </c>
      <c r="AT2333">
        <v>16</v>
      </c>
      <c r="AU2333">
        <v>18</v>
      </c>
      <c r="AV2333">
        <v>18</v>
      </c>
      <c r="AW2333">
        <v>11</v>
      </c>
      <c r="AX2333">
        <v>21</v>
      </c>
      <c r="AY2333">
        <v>21</v>
      </c>
      <c r="AZ2333">
        <v>23</v>
      </c>
      <c r="BA2333">
        <v>20</v>
      </c>
      <c r="BB2333">
        <v>48</v>
      </c>
      <c r="BC2333">
        <v>48</v>
      </c>
      <c r="BD2333">
        <v>40</v>
      </c>
      <c r="BE2333">
        <v>36</v>
      </c>
      <c r="BF2333">
        <v>42</v>
      </c>
      <c r="BG2333">
        <v>39</v>
      </c>
      <c r="BH2333">
        <v>44</v>
      </c>
      <c r="BI2333">
        <v>42</v>
      </c>
      <c r="BJ2333">
        <v>39</v>
      </c>
      <c r="BK2333">
        <v>37</v>
      </c>
    </row>
    <row r="2334" spans="1:63" x14ac:dyDescent="0.3">
      <c r="A2334" s="1" t="s">
        <v>217</v>
      </c>
      <c r="B2334">
        <v>80</v>
      </c>
      <c r="C2334" s="1" t="s">
        <v>218</v>
      </c>
      <c r="D2334">
        <v>2612</v>
      </c>
      <c r="E2334" s="1" t="s">
        <v>158</v>
      </c>
      <c r="F2334">
        <v>5142</v>
      </c>
      <c r="G2334" s="1" t="s">
        <v>66</v>
      </c>
      <c r="H2334" s="1" t="s">
        <v>67</v>
      </c>
      <c r="I2334">
        <v>4392</v>
      </c>
      <c r="J2334">
        <v>1768</v>
      </c>
      <c r="AP2334">
        <v>1</v>
      </c>
      <c r="AQ2334">
        <v>2</v>
      </c>
      <c r="AR2334">
        <v>1</v>
      </c>
      <c r="AS2334">
        <v>1</v>
      </c>
      <c r="AT2334">
        <v>2</v>
      </c>
      <c r="AU2334">
        <v>3</v>
      </c>
      <c r="AV2334">
        <v>3</v>
      </c>
      <c r="AW2334">
        <v>5</v>
      </c>
      <c r="AX2334">
        <v>6</v>
      </c>
      <c r="AY2334">
        <v>5</v>
      </c>
      <c r="AZ2334">
        <v>6</v>
      </c>
      <c r="BA2334">
        <v>7</v>
      </c>
      <c r="BB2334">
        <v>9</v>
      </c>
      <c r="BC2334">
        <v>9</v>
      </c>
      <c r="BD2334">
        <v>9</v>
      </c>
      <c r="BE2334">
        <v>9</v>
      </c>
      <c r="BF2334">
        <v>8</v>
      </c>
      <c r="BG2334">
        <v>9</v>
      </c>
      <c r="BH2334">
        <v>7</v>
      </c>
      <c r="BI2334">
        <v>8</v>
      </c>
      <c r="BJ2334">
        <v>8</v>
      </c>
      <c r="BK2334">
        <v>8</v>
      </c>
    </row>
    <row r="2335" spans="1:63" x14ac:dyDescent="0.3">
      <c r="A2335" s="1" t="s">
        <v>217</v>
      </c>
      <c r="B2335">
        <v>80</v>
      </c>
      <c r="C2335" s="1" t="s">
        <v>218</v>
      </c>
      <c r="D2335">
        <v>2613</v>
      </c>
      <c r="E2335" s="1" t="s">
        <v>159</v>
      </c>
      <c r="F2335">
        <v>5142</v>
      </c>
      <c r="G2335" s="1" t="s">
        <v>66</v>
      </c>
      <c r="H2335" s="1" t="s">
        <v>67</v>
      </c>
      <c r="I2335">
        <v>4392</v>
      </c>
      <c r="J2335">
        <v>1768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1</v>
      </c>
      <c r="BA2335">
        <v>1</v>
      </c>
      <c r="BB2335">
        <v>4</v>
      </c>
      <c r="BC2335">
        <v>2</v>
      </c>
      <c r="BD2335">
        <v>2</v>
      </c>
      <c r="BE2335">
        <v>2</v>
      </c>
      <c r="BF2335">
        <v>2</v>
      </c>
      <c r="BG2335">
        <v>2</v>
      </c>
      <c r="BH2335">
        <v>2</v>
      </c>
      <c r="BI2335">
        <v>2</v>
      </c>
      <c r="BJ2335">
        <v>2</v>
      </c>
      <c r="BK2335">
        <v>2</v>
      </c>
    </row>
    <row r="2336" spans="1:63" x14ac:dyDescent="0.3">
      <c r="A2336" s="1" t="s">
        <v>217</v>
      </c>
      <c r="B2336">
        <v>80</v>
      </c>
      <c r="C2336" s="1" t="s">
        <v>218</v>
      </c>
      <c r="D2336">
        <v>2614</v>
      </c>
      <c r="E2336" s="1" t="s">
        <v>97</v>
      </c>
      <c r="F2336">
        <v>5142</v>
      </c>
      <c r="G2336" s="1" t="s">
        <v>66</v>
      </c>
      <c r="H2336" s="1" t="s">
        <v>67</v>
      </c>
      <c r="I2336">
        <v>4392</v>
      </c>
      <c r="J2336">
        <v>1768</v>
      </c>
      <c r="AP2336">
        <v>0</v>
      </c>
      <c r="AQ2336">
        <v>0</v>
      </c>
      <c r="AR2336">
        <v>1</v>
      </c>
      <c r="AS2336">
        <v>1</v>
      </c>
      <c r="AT2336">
        <v>4</v>
      </c>
      <c r="AU2336">
        <v>1</v>
      </c>
      <c r="AV2336">
        <v>0</v>
      </c>
      <c r="AW2336">
        <v>0</v>
      </c>
      <c r="AX2336">
        <v>2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</row>
    <row r="2337" spans="1:63" x14ac:dyDescent="0.3">
      <c r="A2337" s="1" t="s">
        <v>217</v>
      </c>
      <c r="B2337">
        <v>80</v>
      </c>
      <c r="C2337" s="1" t="s">
        <v>218</v>
      </c>
      <c r="D2337">
        <v>2615</v>
      </c>
      <c r="E2337" s="1" t="s">
        <v>98</v>
      </c>
      <c r="F2337">
        <v>5142</v>
      </c>
      <c r="G2337" s="1" t="s">
        <v>66</v>
      </c>
      <c r="H2337" s="1" t="s">
        <v>67</v>
      </c>
      <c r="I2337">
        <v>4392</v>
      </c>
      <c r="J2337">
        <v>1768</v>
      </c>
      <c r="AP2337">
        <v>1</v>
      </c>
      <c r="AQ2337">
        <v>0</v>
      </c>
      <c r="AR2337">
        <v>1</v>
      </c>
      <c r="AS2337">
        <v>1</v>
      </c>
      <c r="AT2337">
        <v>0</v>
      </c>
      <c r="AU2337">
        <v>1</v>
      </c>
      <c r="AV2337">
        <v>1</v>
      </c>
      <c r="AW2337">
        <v>0</v>
      </c>
      <c r="AX2337">
        <v>0</v>
      </c>
      <c r="AY2337">
        <v>1</v>
      </c>
      <c r="AZ2337">
        <v>1</v>
      </c>
      <c r="BA2337">
        <v>37</v>
      </c>
      <c r="BB2337">
        <v>41</v>
      </c>
      <c r="BC2337">
        <v>40</v>
      </c>
      <c r="BD2337">
        <v>34</v>
      </c>
      <c r="BE2337">
        <v>34</v>
      </c>
      <c r="BF2337">
        <v>37</v>
      </c>
      <c r="BG2337">
        <v>33</v>
      </c>
      <c r="BH2337">
        <v>33</v>
      </c>
      <c r="BI2337">
        <v>34</v>
      </c>
      <c r="BJ2337">
        <v>16</v>
      </c>
      <c r="BK2337">
        <v>22</v>
      </c>
    </row>
    <row r="2338" spans="1:63" x14ac:dyDescent="0.3">
      <c r="A2338" s="1" t="s">
        <v>217</v>
      </c>
      <c r="B2338">
        <v>80</v>
      </c>
      <c r="C2338" s="1" t="s">
        <v>218</v>
      </c>
      <c r="D2338">
        <v>2616</v>
      </c>
      <c r="E2338" s="1" t="s">
        <v>160</v>
      </c>
      <c r="F2338">
        <v>5142</v>
      </c>
      <c r="G2338" s="1" t="s">
        <v>66</v>
      </c>
      <c r="H2338" s="1" t="s">
        <v>67</v>
      </c>
      <c r="I2338">
        <v>4392</v>
      </c>
      <c r="J2338">
        <v>1768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14</v>
      </c>
      <c r="BK2338">
        <v>11</v>
      </c>
    </row>
    <row r="2339" spans="1:63" x14ac:dyDescent="0.3">
      <c r="A2339" s="1" t="s">
        <v>217</v>
      </c>
      <c r="B2339">
        <v>80</v>
      </c>
      <c r="C2339" s="1" t="s">
        <v>218</v>
      </c>
      <c r="D2339">
        <v>2617</v>
      </c>
      <c r="E2339" s="1" t="s">
        <v>99</v>
      </c>
      <c r="F2339">
        <v>5142</v>
      </c>
      <c r="G2339" s="1" t="s">
        <v>66</v>
      </c>
      <c r="H2339" s="1" t="s">
        <v>67</v>
      </c>
      <c r="I2339">
        <v>4392</v>
      </c>
      <c r="J2339">
        <v>1768</v>
      </c>
      <c r="AP2339">
        <v>6</v>
      </c>
      <c r="AQ2339">
        <v>18</v>
      </c>
      <c r="AR2339">
        <v>21</v>
      </c>
      <c r="AS2339">
        <v>25</v>
      </c>
      <c r="AT2339">
        <v>26</v>
      </c>
      <c r="AU2339">
        <v>32</v>
      </c>
      <c r="AV2339">
        <v>23</v>
      </c>
      <c r="AW2339">
        <v>21</v>
      </c>
      <c r="AX2339">
        <v>27</v>
      </c>
      <c r="AY2339">
        <v>29</v>
      </c>
      <c r="AZ2339">
        <v>26</v>
      </c>
      <c r="BA2339">
        <v>51</v>
      </c>
      <c r="BB2339">
        <v>97</v>
      </c>
      <c r="BC2339">
        <v>123</v>
      </c>
      <c r="BD2339">
        <v>74</v>
      </c>
      <c r="BE2339">
        <v>69</v>
      </c>
      <c r="BF2339">
        <v>68</v>
      </c>
      <c r="BG2339">
        <v>87</v>
      </c>
      <c r="BH2339">
        <v>72</v>
      </c>
      <c r="BI2339">
        <v>65</v>
      </c>
      <c r="BJ2339">
        <v>64</v>
      </c>
      <c r="BK2339">
        <v>88</v>
      </c>
    </row>
    <row r="2340" spans="1:63" x14ac:dyDescent="0.3">
      <c r="A2340" s="1" t="s">
        <v>217</v>
      </c>
      <c r="B2340">
        <v>80</v>
      </c>
      <c r="C2340" s="1" t="s">
        <v>218</v>
      </c>
      <c r="D2340">
        <v>2618</v>
      </c>
      <c r="E2340" s="1" t="s">
        <v>100</v>
      </c>
      <c r="F2340">
        <v>5142</v>
      </c>
      <c r="G2340" s="1" t="s">
        <v>66</v>
      </c>
      <c r="H2340" s="1" t="s">
        <v>67</v>
      </c>
      <c r="I2340">
        <v>4392</v>
      </c>
      <c r="J2340">
        <v>1768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1</v>
      </c>
      <c r="BB2340">
        <v>2</v>
      </c>
      <c r="BC2340">
        <v>1</v>
      </c>
      <c r="BD2340">
        <v>1</v>
      </c>
      <c r="BE2340">
        <v>1</v>
      </c>
      <c r="BF2340">
        <v>2</v>
      </c>
      <c r="BG2340">
        <v>2</v>
      </c>
      <c r="BH2340">
        <v>2</v>
      </c>
      <c r="BI2340">
        <v>2</v>
      </c>
      <c r="BJ2340">
        <v>2</v>
      </c>
      <c r="BK2340">
        <v>1</v>
      </c>
    </row>
    <row r="2341" spans="1:63" x14ac:dyDescent="0.3">
      <c r="A2341" s="1" t="s">
        <v>217</v>
      </c>
      <c r="B2341">
        <v>80</v>
      </c>
      <c r="C2341" s="1" t="s">
        <v>218</v>
      </c>
      <c r="D2341">
        <v>2619</v>
      </c>
      <c r="E2341" s="1" t="s">
        <v>101</v>
      </c>
      <c r="F2341">
        <v>5142</v>
      </c>
      <c r="G2341" s="1" t="s">
        <v>66</v>
      </c>
      <c r="H2341" s="1" t="s">
        <v>67</v>
      </c>
      <c r="I2341">
        <v>4392</v>
      </c>
      <c r="J2341">
        <v>1768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</row>
    <row r="2342" spans="1:63" x14ac:dyDescent="0.3">
      <c r="A2342" s="1" t="s">
        <v>217</v>
      </c>
      <c r="B2342">
        <v>80</v>
      </c>
      <c r="C2342" s="1" t="s">
        <v>218</v>
      </c>
      <c r="D2342">
        <v>2620</v>
      </c>
      <c r="E2342" s="1" t="s">
        <v>102</v>
      </c>
      <c r="F2342">
        <v>5142</v>
      </c>
      <c r="G2342" s="1" t="s">
        <v>66</v>
      </c>
      <c r="H2342" s="1" t="s">
        <v>67</v>
      </c>
      <c r="I2342">
        <v>4392</v>
      </c>
      <c r="J2342">
        <v>1768</v>
      </c>
      <c r="AP2342">
        <v>8</v>
      </c>
      <c r="AQ2342">
        <v>5</v>
      </c>
      <c r="AR2342">
        <v>6</v>
      </c>
      <c r="AS2342">
        <v>4</v>
      </c>
      <c r="AT2342">
        <v>3</v>
      </c>
      <c r="AU2342">
        <v>5</v>
      </c>
      <c r="AV2342">
        <v>5</v>
      </c>
      <c r="AW2342">
        <v>6</v>
      </c>
      <c r="AX2342">
        <v>8</v>
      </c>
      <c r="AY2342">
        <v>10</v>
      </c>
      <c r="AZ2342">
        <v>13</v>
      </c>
      <c r="BA2342">
        <v>12</v>
      </c>
      <c r="BB2342">
        <v>20</v>
      </c>
      <c r="BC2342">
        <v>25</v>
      </c>
      <c r="BD2342">
        <v>26</v>
      </c>
      <c r="BE2342">
        <v>22</v>
      </c>
      <c r="BF2342">
        <v>26</v>
      </c>
      <c r="BG2342">
        <v>27</v>
      </c>
      <c r="BH2342">
        <v>22</v>
      </c>
      <c r="BI2342">
        <v>24</v>
      </c>
      <c r="BJ2342">
        <v>28</v>
      </c>
      <c r="BK2342">
        <v>32</v>
      </c>
    </row>
    <row r="2343" spans="1:63" x14ac:dyDescent="0.3">
      <c r="A2343" s="1" t="s">
        <v>217</v>
      </c>
      <c r="B2343">
        <v>80</v>
      </c>
      <c r="C2343" s="1" t="s">
        <v>218</v>
      </c>
      <c r="D2343">
        <v>2625</v>
      </c>
      <c r="E2343" s="1" t="s">
        <v>103</v>
      </c>
      <c r="F2343">
        <v>5142</v>
      </c>
      <c r="G2343" s="1" t="s">
        <v>66</v>
      </c>
      <c r="H2343" s="1" t="s">
        <v>67</v>
      </c>
      <c r="I2343">
        <v>4392</v>
      </c>
      <c r="J2343">
        <v>1768</v>
      </c>
      <c r="AP2343">
        <v>76</v>
      </c>
      <c r="AQ2343">
        <v>56</v>
      </c>
      <c r="AR2343">
        <v>49</v>
      </c>
      <c r="AS2343">
        <v>54</v>
      </c>
      <c r="AT2343">
        <v>59</v>
      </c>
      <c r="AU2343">
        <v>77</v>
      </c>
      <c r="AV2343">
        <v>71</v>
      </c>
      <c r="AW2343">
        <v>49</v>
      </c>
      <c r="AX2343">
        <v>49</v>
      </c>
      <c r="AY2343">
        <v>54</v>
      </c>
      <c r="AZ2343">
        <v>47</v>
      </c>
      <c r="BA2343">
        <v>93</v>
      </c>
      <c r="BB2343">
        <v>186</v>
      </c>
      <c r="BC2343">
        <v>140</v>
      </c>
      <c r="BD2343">
        <v>151</v>
      </c>
      <c r="BE2343">
        <v>161</v>
      </c>
      <c r="BF2343">
        <v>151</v>
      </c>
      <c r="BG2343">
        <v>174</v>
      </c>
      <c r="BH2343">
        <v>162</v>
      </c>
      <c r="BI2343">
        <v>170</v>
      </c>
      <c r="BJ2343">
        <v>128</v>
      </c>
      <c r="BK2343">
        <v>209</v>
      </c>
    </row>
    <row r="2344" spans="1:63" x14ac:dyDescent="0.3">
      <c r="A2344" s="1" t="s">
        <v>217</v>
      </c>
      <c r="B2344">
        <v>80</v>
      </c>
      <c r="C2344" s="1" t="s">
        <v>218</v>
      </c>
      <c r="D2344">
        <v>2630</v>
      </c>
      <c r="E2344" s="1" t="s">
        <v>104</v>
      </c>
      <c r="F2344">
        <v>5142</v>
      </c>
      <c r="G2344" s="1" t="s">
        <v>66</v>
      </c>
      <c r="H2344" s="1" t="s">
        <v>67</v>
      </c>
      <c r="I2344">
        <v>4392</v>
      </c>
      <c r="J2344">
        <v>1768</v>
      </c>
      <c r="AP2344">
        <v>2</v>
      </c>
      <c r="AQ2344">
        <v>3</v>
      </c>
      <c r="AR2344">
        <v>1</v>
      </c>
      <c r="AS2344">
        <v>1</v>
      </c>
      <c r="AT2344">
        <v>1</v>
      </c>
      <c r="AU2344">
        <v>1</v>
      </c>
      <c r="AV2344">
        <v>1</v>
      </c>
      <c r="AW2344">
        <v>2</v>
      </c>
      <c r="AX2344">
        <v>2</v>
      </c>
      <c r="AY2344">
        <v>2</v>
      </c>
      <c r="AZ2344">
        <v>2</v>
      </c>
      <c r="BA2344">
        <v>12</v>
      </c>
      <c r="BB2344">
        <v>23</v>
      </c>
      <c r="BC2344">
        <v>22</v>
      </c>
      <c r="BD2344">
        <v>25</v>
      </c>
      <c r="BE2344">
        <v>25</v>
      </c>
      <c r="BF2344">
        <v>25</v>
      </c>
      <c r="BG2344">
        <v>22</v>
      </c>
      <c r="BH2344">
        <v>20</v>
      </c>
      <c r="BI2344">
        <v>24</v>
      </c>
      <c r="BJ2344">
        <v>26</v>
      </c>
      <c r="BK2344">
        <v>26</v>
      </c>
    </row>
    <row r="2345" spans="1:63" x14ac:dyDescent="0.3">
      <c r="A2345" s="1" t="s">
        <v>217</v>
      </c>
      <c r="B2345">
        <v>80</v>
      </c>
      <c r="C2345" s="1" t="s">
        <v>218</v>
      </c>
      <c r="D2345">
        <v>2633</v>
      </c>
      <c r="E2345" s="1" t="s">
        <v>105</v>
      </c>
      <c r="F2345">
        <v>5142</v>
      </c>
      <c r="G2345" s="1" t="s">
        <v>66</v>
      </c>
      <c r="H2345" s="1" t="s">
        <v>67</v>
      </c>
      <c r="I2345">
        <v>4392</v>
      </c>
      <c r="J2345">
        <v>1768</v>
      </c>
      <c r="AP2345">
        <v>0</v>
      </c>
      <c r="AQ2345">
        <v>0</v>
      </c>
      <c r="AR2345">
        <v>1</v>
      </c>
      <c r="AS2345">
        <v>2</v>
      </c>
      <c r="AT2345">
        <v>4</v>
      </c>
      <c r="AU2345">
        <v>5</v>
      </c>
      <c r="AV2345">
        <v>3</v>
      </c>
      <c r="AW2345">
        <v>3</v>
      </c>
      <c r="AX2345">
        <v>4</v>
      </c>
      <c r="AY2345">
        <v>6</v>
      </c>
      <c r="AZ2345">
        <v>5</v>
      </c>
      <c r="BA2345">
        <v>4</v>
      </c>
      <c r="BB2345">
        <v>8</v>
      </c>
      <c r="BC2345">
        <v>8</v>
      </c>
      <c r="BD2345">
        <v>9</v>
      </c>
      <c r="BE2345">
        <v>9</v>
      </c>
      <c r="BF2345">
        <v>10</v>
      </c>
      <c r="BG2345">
        <v>9</v>
      </c>
      <c r="BH2345">
        <v>10</v>
      </c>
      <c r="BI2345">
        <v>9</v>
      </c>
      <c r="BJ2345">
        <v>9</v>
      </c>
      <c r="BK2345">
        <v>9</v>
      </c>
    </row>
    <row r="2346" spans="1:63" x14ac:dyDescent="0.3">
      <c r="A2346" s="1" t="s">
        <v>217</v>
      </c>
      <c r="B2346">
        <v>80</v>
      </c>
      <c r="C2346" s="1" t="s">
        <v>218</v>
      </c>
      <c r="D2346">
        <v>2635</v>
      </c>
      <c r="E2346" s="1" t="s">
        <v>106</v>
      </c>
      <c r="F2346">
        <v>5142</v>
      </c>
      <c r="G2346" s="1" t="s">
        <v>66</v>
      </c>
      <c r="H2346" s="1" t="s">
        <v>67</v>
      </c>
      <c r="I2346">
        <v>4392</v>
      </c>
      <c r="J2346">
        <v>1768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</row>
    <row r="2347" spans="1:63" x14ac:dyDescent="0.3">
      <c r="A2347" s="1" t="s">
        <v>217</v>
      </c>
      <c r="B2347">
        <v>80</v>
      </c>
      <c r="C2347" s="1" t="s">
        <v>218</v>
      </c>
      <c r="D2347">
        <v>2640</v>
      </c>
      <c r="E2347" s="1" t="s">
        <v>107</v>
      </c>
      <c r="F2347">
        <v>5142</v>
      </c>
      <c r="G2347" s="1" t="s">
        <v>66</v>
      </c>
      <c r="H2347" s="1" t="s">
        <v>67</v>
      </c>
      <c r="I2347">
        <v>4392</v>
      </c>
      <c r="J2347">
        <v>1768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</row>
    <row r="2348" spans="1:63" x14ac:dyDescent="0.3">
      <c r="A2348" s="1" t="s">
        <v>217</v>
      </c>
      <c r="B2348">
        <v>80</v>
      </c>
      <c r="C2348" s="1" t="s">
        <v>218</v>
      </c>
      <c r="D2348">
        <v>2641</v>
      </c>
      <c r="E2348" s="1" t="s">
        <v>161</v>
      </c>
      <c r="F2348">
        <v>5142</v>
      </c>
      <c r="G2348" s="1" t="s">
        <v>66</v>
      </c>
      <c r="H2348" s="1" t="s">
        <v>67</v>
      </c>
      <c r="I2348">
        <v>4392</v>
      </c>
      <c r="J2348">
        <v>1768</v>
      </c>
      <c r="AP2348">
        <v>39</v>
      </c>
      <c r="AQ2348">
        <v>39</v>
      </c>
      <c r="AR2348">
        <v>34</v>
      </c>
      <c r="AS2348">
        <v>38</v>
      </c>
      <c r="AT2348">
        <v>37</v>
      </c>
      <c r="AU2348">
        <v>47</v>
      </c>
      <c r="AV2348">
        <v>36</v>
      </c>
      <c r="AW2348">
        <v>42</v>
      </c>
      <c r="AX2348">
        <v>29</v>
      </c>
      <c r="AY2348">
        <v>31</v>
      </c>
      <c r="AZ2348">
        <v>23</v>
      </c>
      <c r="BA2348">
        <v>26</v>
      </c>
      <c r="BB2348">
        <v>30</v>
      </c>
      <c r="BC2348">
        <v>27</v>
      </c>
      <c r="BD2348">
        <v>22</v>
      </c>
      <c r="BE2348">
        <v>19</v>
      </c>
      <c r="BF2348">
        <v>19</v>
      </c>
      <c r="BG2348">
        <v>24</v>
      </c>
      <c r="BH2348">
        <v>26</v>
      </c>
      <c r="BI2348">
        <v>28</v>
      </c>
      <c r="BJ2348">
        <v>28</v>
      </c>
      <c r="BK2348">
        <v>28</v>
      </c>
    </row>
    <row r="2349" spans="1:63" x14ac:dyDescent="0.3">
      <c r="A2349" s="1" t="s">
        <v>217</v>
      </c>
      <c r="B2349">
        <v>80</v>
      </c>
      <c r="C2349" s="1" t="s">
        <v>218</v>
      </c>
      <c r="D2349">
        <v>2642</v>
      </c>
      <c r="E2349" s="1" t="s">
        <v>179</v>
      </c>
      <c r="F2349">
        <v>5142</v>
      </c>
      <c r="G2349" s="1" t="s">
        <v>66</v>
      </c>
      <c r="H2349" s="1" t="s">
        <v>67</v>
      </c>
      <c r="I2349">
        <v>4392</v>
      </c>
      <c r="J2349">
        <v>1768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</row>
    <row r="2350" spans="1:63" x14ac:dyDescent="0.3">
      <c r="A2350" s="1" t="s">
        <v>217</v>
      </c>
      <c r="B2350">
        <v>80</v>
      </c>
      <c r="C2350" s="1" t="s">
        <v>218</v>
      </c>
      <c r="D2350">
        <v>2645</v>
      </c>
      <c r="E2350" s="1" t="s">
        <v>108</v>
      </c>
      <c r="F2350">
        <v>5142</v>
      </c>
      <c r="G2350" s="1" t="s">
        <v>66</v>
      </c>
      <c r="H2350" s="1" t="s">
        <v>67</v>
      </c>
      <c r="I2350">
        <v>4392</v>
      </c>
      <c r="J2350">
        <v>1768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1</v>
      </c>
      <c r="AY2350">
        <v>1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1</v>
      </c>
      <c r="BK2350">
        <v>1</v>
      </c>
    </row>
    <row r="2351" spans="1:63" x14ac:dyDescent="0.3">
      <c r="A2351" s="1" t="s">
        <v>217</v>
      </c>
      <c r="B2351">
        <v>80</v>
      </c>
      <c r="C2351" s="1" t="s">
        <v>218</v>
      </c>
      <c r="D2351">
        <v>2655</v>
      </c>
      <c r="E2351" s="1" t="s">
        <v>109</v>
      </c>
      <c r="F2351">
        <v>5142</v>
      </c>
      <c r="G2351" s="1" t="s">
        <v>66</v>
      </c>
      <c r="H2351" s="1" t="s">
        <v>67</v>
      </c>
      <c r="I2351">
        <v>4392</v>
      </c>
      <c r="J2351">
        <v>1768</v>
      </c>
      <c r="AP2351">
        <v>21</v>
      </c>
      <c r="AQ2351">
        <v>12</v>
      </c>
      <c r="AR2351">
        <v>10</v>
      </c>
      <c r="AS2351">
        <v>17</v>
      </c>
      <c r="AT2351">
        <v>3</v>
      </c>
      <c r="AU2351">
        <v>5</v>
      </c>
      <c r="AV2351">
        <v>7</v>
      </c>
      <c r="AW2351">
        <v>5</v>
      </c>
      <c r="AX2351">
        <v>5</v>
      </c>
      <c r="AY2351">
        <v>10</v>
      </c>
      <c r="AZ2351">
        <v>5</v>
      </c>
      <c r="BA2351">
        <v>9</v>
      </c>
      <c r="BB2351">
        <v>9</v>
      </c>
      <c r="BC2351">
        <v>9</v>
      </c>
      <c r="BD2351">
        <v>9</v>
      </c>
      <c r="BE2351">
        <v>12</v>
      </c>
      <c r="BF2351">
        <v>11</v>
      </c>
      <c r="BG2351">
        <v>10</v>
      </c>
      <c r="BH2351">
        <v>10</v>
      </c>
      <c r="BI2351">
        <v>7</v>
      </c>
      <c r="BJ2351">
        <v>8</v>
      </c>
      <c r="BK2351">
        <v>7</v>
      </c>
    </row>
    <row r="2352" spans="1:63" x14ac:dyDescent="0.3">
      <c r="A2352" s="1" t="s">
        <v>217</v>
      </c>
      <c r="B2352">
        <v>80</v>
      </c>
      <c r="C2352" s="1" t="s">
        <v>218</v>
      </c>
      <c r="D2352">
        <v>2656</v>
      </c>
      <c r="E2352" s="1" t="s">
        <v>110</v>
      </c>
      <c r="F2352">
        <v>5142</v>
      </c>
      <c r="G2352" s="1" t="s">
        <v>66</v>
      </c>
      <c r="H2352" s="1" t="s">
        <v>67</v>
      </c>
      <c r="I2352">
        <v>4392</v>
      </c>
      <c r="J2352">
        <v>1768</v>
      </c>
      <c r="AP2352">
        <v>52</v>
      </c>
      <c r="AQ2352">
        <v>53</v>
      </c>
      <c r="AR2352">
        <v>60</v>
      </c>
      <c r="AS2352">
        <v>59</v>
      </c>
      <c r="AT2352">
        <v>79</v>
      </c>
      <c r="AU2352">
        <v>97</v>
      </c>
      <c r="AV2352">
        <v>99</v>
      </c>
      <c r="AW2352">
        <v>96</v>
      </c>
      <c r="AX2352">
        <v>100</v>
      </c>
      <c r="AY2352">
        <v>121</v>
      </c>
      <c r="AZ2352">
        <v>160</v>
      </c>
      <c r="BA2352">
        <v>151</v>
      </c>
      <c r="BB2352">
        <v>177</v>
      </c>
      <c r="BC2352">
        <v>185</v>
      </c>
      <c r="BD2352">
        <v>225</v>
      </c>
      <c r="BE2352">
        <v>235</v>
      </c>
      <c r="BF2352">
        <v>244</v>
      </c>
      <c r="BG2352">
        <v>225</v>
      </c>
      <c r="BH2352">
        <v>215</v>
      </c>
      <c r="BI2352">
        <v>218</v>
      </c>
      <c r="BJ2352">
        <v>221</v>
      </c>
      <c r="BK2352">
        <v>215</v>
      </c>
    </row>
    <row r="2353" spans="1:63" x14ac:dyDescent="0.3">
      <c r="A2353" s="1" t="s">
        <v>217</v>
      </c>
      <c r="B2353">
        <v>80</v>
      </c>
      <c r="C2353" s="1" t="s">
        <v>218</v>
      </c>
      <c r="D2353">
        <v>2657</v>
      </c>
      <c r="E2353" s="1" t="s">
        <v>162</v>
      </c>
      <c r="F2353">
        <v>5142</v>
      </c>
      <c r="G2353" s="1" t="s">
        <v>66</v>
      </c>
      <c r="H2353" s="1" t="s">
        <v>67</v>
      </c>
      <c r="I2353">
        <v>4392</v>
      </c>
      <c r="J2353">
        <v>1768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5</v>
      </c>
      <c r="BJ2353">
        <v>8</v>
      </c>
      <c r="BK2353">
        <v>5</v>
      </c>
    </row>
    <row r="2354" spans="1:63" x14ac:dyDescent="0.3">
      <c r="A2354" s="1" t="s">
        <v>217</v>
      </c>
      <c r="B2354">
        <v>80</v>
      </c>
      <c r="C2354" s="1" t="s">
        <v>218</v>
      </c>
      <c r="D2354">
        <v>2658</v>
      </c>
      <c r="E2354" s="1" t="s">
        <v>111</v>
      </c>
      <c r="F2354">
        <v>5142</v>
      </c>
      <c r="G2354" s="1" t="s">
        <v>66</v>
      </c>
      <c r="H2354" s="1" t="s">
        <v>67</v>
      </c>
      <c r="I2354">
        <v>4392</v>
      </c>
      <c r="J2354">
        <v>1768</v>
      </c>
      <c r="AP2354">
        <v>65</v>
      </c>
      <c r="AQ2354">
        <v>53</v>
      </c>
      <c r="AR2354">
        <v>46</v>
      </c>
      <c r="AS2354">
        <v>44</v>
      </c>
      <c r="AT2354">
        <v>54</v>
      </c>
      <c r="AU2354">
        <v>56</v>
      </c>
      <c r="AV2354">
        <v>46</v>
      </c>
      <c r="AW2354">
        <v>51</v>
      </c>
      <c r="AX2354">
        <v>56</v>
      </c>
      <c r="AY2354">
        <v>50</v>
      </c>
      <c r="AZ2354">
        <v>49</v>
      </c>
      <c r="BA2354">
        <v>59</v>
      </c>
      <c r="BB2354">
        <v>58</v>
      </c>
      <c r="BC2354">
        <v>61</v>
      </c>
      <c r="BD2354">
        <v>62</v>
      </c>
      <c r="BE2354">
        <v>60</v>
      </c>
      <c r="BF2354">
        <v>57</v>
      </c>
      <c r="BG2354">
        <v>66</v>
      </c>
      <c r="BH2354">
        <v>65</v>
      </c>
      <c r="BI2354">
        <v>65</v>
      </c>
      <c r="BJ2354">
        <v>57</v>
      </c>
      <c r="BK2354">
        <v>72</v>
      </c>
    </row>
    <row r="2355" spans="1:63" x14ac:dyDescent="0.3">
      <c r="A2355" s="1" t="s">
        <v>217</v>
      </c>
      <c r="B2355">
        <v>80</v>
      </c>
      <c r="C2355" s="1" t="s">
        <v>218</v>
      </c>
      <c r="D2355">
        <v>2731</v>
      </c>
      <c r="E2355" s="1" t="s">
        <v>112</v>
      </c>
      <c r="F2355">
        <v>5142</v>
      </c>
      <c r="G2355" s="1" t="s">
        <v>66</v>
      </c>
      <c r="H2355" s="1" t="s">
        <v>67</v>
      </c>
      <c r="I2355">
        <v>4392</v>
      </c>
      <c r="J2355">
        <v>1768</v>
      </c>
      <c r="AP2355">
        <v>29</v>
      </c>
      <c r="AQ2355">
        <v>30</v>
      </c>
      <c r="AR2355">
        <v>29</v>
      </c>
      <c r="AS2355">
        <v>26</v>
      </c>
      <c r="AT2355">
        <v>29</v>
      </c>
      <c r="AU2355">
        <v>28</v>
      </c>
      <c r="AV2355">
        <v>26</v>
      </c>
      <c r="AW2355">
        <v>24</v>
      </c>
      <c r="AX2355">
        <v>26</v>
      </c>
      <c r="AY2355">
        <v>31</v>
      </c>
      <c r="AZ2355">
        <v>35</v>
      </c>
      <c r="BA2355">
        <v>33</v>
      </c>
      <c r="BB2355">
        <v>24</v>
      </c>
      <c r="BC2355">
        <v>31</v>
      </c>
      <c r="BD2355">
        <v>30</v>
      </c>
      <c r="BE2355">
        <v>30</v>
      </c>
      <c r="BF2355">
        <v>33</v>
      </c>
      <c r="BG2355">
        <v>33</v>
      </c>
      <c r="BH2355">
        <v>35</v>
      </c>
      <c r="BI2355">
        <v>37</v>
      </c>
      <c r="BJ2355">
        <v>34</v>
      </c>
      <c r="BK2355">
        <v>35</v>
      </c>
    </row>
    <row r="2356" spans="1:63" x14ac:dyDescent="0.3">
      <c r="A2356" s="1" t="s">
        <v>217</v>
      </c>
      <c r="B2356">
        <v>80</v>
      </c>
      <c r="C2356" s="1" t="s">
        <v>218</v>
      </c>
      <c r="D2356">
        <v>2732</v>
      </c>
      <c r="E2356" s="1" t="s">
        <v>113</v>
      </c>
      <c r="F2356">
        <v>5142</v>
      </c>
      <c r="G2356" s="1" t="s">
        <v>66</v>
      </c>
      <c r="H2356" s="1" t="s">
        <v>67</v>
      </c>
      <c r="I2356">
        <v>4392</v>
      </c>
      <c r="J2356">
        <v>1768</v>
      </c>
      <c r="AP2356">
        <v>2</v>
      </c>
      <c r="AQ2356">
        <v>2</v>
      </c>
      <c r="AR2356">
        <v>1</v>
      </c>
      <c r="AS2356">
        <v>1</v>
      </c>
      <c r="AT2356">
        <v>1</v>
      </c>
      <c r="AU2356">
        <v>1</v>
      </c>
      <c r="AV2356">
        <v>1</v>
      </c>
      <c r="AW2356">
        <v>1</v>
      </c>
      <c r="AX2356">
        <v>2</v>
      </c>
      <c r="AY2356">
        <v>1</v>
      </c>
      <c r="AZ2356">
        <v>1</v>
      </c>
      <c r="BA2356">
        <v>2</v>
      </c>
      <c r="BB2356">
        <v>2</v>
      </c>
      <c r="BC2356">
        <v>2</v>
      </c>
      <c r="BD2356">
        <v>2</v>
      </c>
      <c r="BE2356">
        <v>2</v>
      </c>
      <c r="BF2356">
        <v>2</v>
      </c>
      <c r="BG2356">
        <v>2</v>
      </c>
      <c r="BH2356">
        <v>2</v>
      </c>
      <c r="BI2356">
        <v>3</v>
      </c>
      <c r="BJ2356">
        <v>2</v>
      </c>
      <c r="BK2356">
        <v>2</v>
      </c>
    </row>
    <row r="2357" spans="1:63" x14ac:dyDescent="0.3">
      <c r="A2357" s="1" t="s">
        <v>217</v>
      </c>
      <c r="B2357">
        <v>80</v>
      </c>
      <c r="C2357" s="1" t="s">
        <v>218</v>
      </c>
      <c r="D2357">
        <v>2733</v>
      </c>
      <c r="E2357" s="1" t="s">
        <v>163</v>
      </c>
      <c r="F2357">
        <v>5142</v>
      </c>
      <c r="G2357" s="1" t="s">
        <v>66</v>
      </c>
      <c r="H2357" s="1" t="s">
        <v>67</v>
      </c>
      <c r="I2357">
        <v>4392</v>
      </c>
      <c r="J2357">
        <v>1768</v>
      </c>
      <c r="AP2357">
        <v>16</v>
      </c>
      <c r="AQ2357">
        <v>13</v>
      </c>
      <c r="AR2357">
        <v>17</v>
      </c>
      <c r="AS2357">
        <v>20</v>
      </c>
      <c r="AT2357">
        <v>29</v>
      </c>
      <c r="AU2357">
        <v>25</v>
      </c>
      <c r="AV2357">
        <v>29</v>
      </c>
      <c r="AW2357">
        <v>24</v>
      </c>
      <c r="AX2357">
        <v>23</v>
      </c>
      <c r="AY2357">
        <v>27</v>
      </c>
      <c r="AZ2357">
        <v>25</v>
      </c>
      <c r="BA2357">
        <v>16</v>
      </c>
      <c r="BB2357">
        <v>20</v>
      </c>
      <c r="BC2357">
        <v>22</v>
      </c>
      <c r="BD2357">
        <v>20</v>
      </c>
      <c r="BE2357">
        <v>20</v>
      </c>
      <c r="BF2357">
        <v>20</v>
      </c>
      <c r="BG2357">
        <v>26</v>
      </c>
      <c r="BH2357">
        <v>30</v>
      </c>
      <c r="BI2357">
        <v>35</v>
      </c>
      <c r="BJ2357">
        <v>37</v>
      </c>
      <c r="BK2357">
        <v>36</v>
      </c>
    </row>
    <row r="2358" spans="1:63" x14ac:dyDescent="0.3">
      <c r="A2358" s="1" t="s">
        <v>217</v>
      </c>
      <c r="B2358">
        <v>80</v>
      </c>
      <c r="C2358" s="1" t="s">
        <v>218</v>
      </c>
      <c r="D2358">
        <v>2734</v>
      </c>
      <c r="E2358" s="1" t="s">
        <v>114</v>
      </c>
      <c r="F2358">
        <v>5142</v>
      </c>
      <c r="G2358" s="1" t="s">
        <v>66</v>
      </c>
      <c r="H2358" s="1" t="s">
        <v>67</v>
      </c>
      <c r="I2358">
        <v>4392</v>
      </c>
      <c r="J2358">
        <v>1768</v>
      </c>
      <c r="AP2358">
        <v>15</v>
      </c>
      <c r="AQ2358">
        <v>14</v>
      </c>
      <c r="AR2358">
        <v>19</v>
      </c>
      <c r="AS2358">
        <v>24</v>
      </c>
      <c r="AT2358">
        <v>38</v>
      </c>
      <c r="AU2358">
        <v>33</v>
      </c>
      <c r="AV2358">
        <v>26</v>
      </c>
      <c r="AW2358">
        <v>20</v>
      </c>
      <c r="AX2358">
        <v>15</v>
      </c>
      <c r="AY2358">
        <v>16</v>
      </c>
      <c r="AZ2358">
        <v>25</v>
      </c>
      <c r="BA2358">
        <v>23</v>
      </c>
      <c r="BB2358">
        <v>27</v>
      </c>
      <c r="BC2358">
        <v>24</v>
      </c>
      <c r="BD2358">
        <v>22</v>
      </c>
      <c r="BE2358">
        <v>29</v>
      </c>
      <c r="BF2358">
        <v>40</v>
      </c>
      <c r="BG2358">
        <v>44</v>
      </c>
      <c r="BH2358">
        <v>46</v>
      </c>
      <c r="BI2358">
        <v>55</v>
      </c>
      <c r="BJ2358">
        <v>62</v>
      </c>
      <c r="BK2358">
        <v>50</v>
      </c>
    </row>
    <row r="2359" spans="1:63" x14ac:dyDescent="0.3">
      <c r="A2359" s="1" t="s">
        <v>217</v>
      </c>
      <c r="B2359">
        <v>80</v>
      </c>
      <c r="C2359" s="1" t="s">
        <v>218</v>
      </c>
      <c r="D2359">
        <v>2735</v>
      </c>
      <c r="E2359" s="1" t="s">
        <v>115</v>
      </c>
      <c r="F2359">
        <v>5142</v>
      </c>
      <c r="G2359" s="1" t="s">
        <v>66</v>
      </c>
      <c r="H2359" s="1" t="s">
        <v>67</v>
      </c>
      <c r="I2359">
        <v>4392</v>
      </c>
      <c r="J2359">
        <v>1768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</row>
    <row r="2360" spans="1:63" x14ac:dyDescent="0.3">
      <c r="A2360" s="1" t="s">
        <v>217</v>
      </c>
      <c r="B2360">
        <v>80</v>
      </c>
      <c r="C2360" s="1" t="s">
        <v>218</v>
      </c>
      <c r="D2360">
        <v>2736</v>
      </c>
      <c r="E2360" s="1" t="s">
        <v>116</v>
      </c>
      <c r="F2360">
        <v>5142</v>
      </c>
      <c r="G2360" s="1" t="s">
        <v>66</v>
      </c>
      <c r="H2360" s="1" t="s">
        <v>67</v>
      </c>
      <c r="I2360">
        <v>4392</v>
      </c>
      <c r="J2360">
        <v>1768</v>
      </c>
      <c r="AP2360">
        <v>5</v>
      </c>
      <c r="AQ2360">
        <v>4</v>
      </c>
      <c r="AR2360">
        <v>4</v>
      </c>
      <c r="AS2360">
        <v>4</v>
      </c>
      <c r="AT2360">
        <v>3</v>
      </c>
      <c r="AU2360">
        <v>2</v>
      </c>
      <c r="AV2360">
        <v>3</v>
      </c>
      <c r="AW2360">
        <v>3</v>
      </c>
      <c r="AX2360">
        <v>4</v>
      </c>
      <c r="AY2360">
        <v>3</v>
      </c>
      <c r="AZ2360">
        <v>4</v>
      </c>
      <c r="BA2360">
        <v>9</v>
      </c>
      <c r="BB2360">
        <v>12</v>
      </c>
      <c r="BC2360">
        <v>14</v>
      </c>
      <c r="BD2360">
        <v>14</v>
      </c>
      <c r="BE2360">
        <v>14</v>
      </c>
      <c r="BF2360">
        <v>13</v>
      </c>
      <c r="BG2360">
        <v>14</v>
      </c>
      <c r="BH2360">
        <v>10</v>
      </c>
      <c r="BI2360">
        <v>9</v>
      </c>
      <c r="BJ2360">
        <v>9</v>
      </c>
      <c r="BK2360">
        <v>9</v>
      </c>
    </row>
    <row r="2361" spans="1:63" x14ac:dyDescent="0.3">
      <c r="A2361" s="1" t="s">
        <v>217</v>
      </c>
      <c r="B2361">
        <v>80</v>
      </c>
      <c r="C2361" s="1" t="s">
        <v>218</v>
      </c>
      <c r="D2361">
        <v>2740</v>
      </c>
      <c r="E2361" s="1" t="s">
        <v>117</v>
      </c>
      <c r="F2361">
        <v>5142</v>
      </c>
      <c r="G2361" s="1" t="s">
        <v>66</v>
      </c>
      <c r="H2361" s="1" t="s">
        <v>67</v>
      </c>
      <c r="I2361">
        <v>4392</v>
      </c>
      <c r="J2361">
        <v>1768</v>
      </c>
      <c r="AP2361">
        <v>0</v>
      </c>
      <c r="AQ2361">
        <v>0</v>
      </c>
      <c r="AR2361">
        <v>0</v>
      </c>
      <c r="AS2361">
        <v>1</v>
      </c>
      <c r="AT2361">
        <v>1</v>
      </c>
      <c r="AU2361">
        <v>2</v>
      </c>
      <c r="AV2361">
        <v>2</v>
      </c>
      <c r="AW2361">
        <v>2</v>
      </c>
      <c r="AX2361">
        <v>2</v>
      </c>
      <c r="AY2361">
        <v>3</v>
      </c>
      <c r="AZ2361">
        <v>3</v>
      </c>
      <c r="BA2361">
        <v>2</v>
      </c>
      <c r="BB2361">
        <v>3</v>
      </c>
      <c r="BC2361">
        <v>3</v>
      </c>
      <c r="BD2361">
        <v>3</v>
      </c>
      <c r="BE2361">
        <v>3</v>
      </c>
      <c r="BF2361">
        <v>3</v>
      </c>
      <c r="BG2361">
        <v>3</v>
      </c>
      <c r="BH2361">
        <v>3</v>
      </c>
      <c r="BI2361">
        <v>2</v>
      </c>
      <c r="BJ2361">
        <v>3</v>
      </c>
      <c r="BK2361">
        <v>3</v>
      </c>
    </row>
    <row r="2362" spans="1:63" x14ac:dyDescent="0.3">
      <c r="A2362" s="1" t="s">
        <v>217</v>
      </c>
      <c r="B2362">
        <v>80</v>
      </c>
      <c r="C2362" s="1" t="s">
        <v>218</v>
      </c>
      <c r="D2362">
        <v>2743</v>
      </c>
      <c r="E2362" s="1" t="s">
        <v>118</v>
      </c>
      <c r="F2362">
        <v>5142</v>
      </c>
      <c r="G2362" s="1" t="s">
        <v>66</v>
      </c>
      <c r="H2362" s="1" t="s">
        <v>67</v>
      </c>
      <c r="I2362">
        <v>4392</v>
      </c>
      <c r="J2362">
        <v>1768</v>
      </c>
      <c r="AP2362">
        <v>0</v>
      </c>
      <c r="AQ2362">
        <v>0</v>
      </c>
      <c r="AR2362">
        <v>0</v>
      </c>
      <c r="AS2362">
        <v>1</v>
      </c>
      <c r="AT2362">
        <v>1</v>
      </c>
      <c r="AU2362">
        <v>0</v>
      </c>
      <c r="AV2362">
        <v>0</v>
      </c>
      <c r="AW2362">
        <v>1</v>
      </c>
      <c r="AX2362">
        <v>0</v>
      </c>
      <c r="AY2362">
        <v>5</v>
      </c>
      <c r="AZ2362">
        <v>2</v>
      </c>
      <c r="BA2362">
        <v>2</v>
      </c>
      <c r="BB2362">
        <v>2</v>
      </c>
      <c r="BC2362">
        <v>2</v>
      </c>
      <c r="BD2362">
        <v>1</v>
      </c>
      <c r="BE2362">
        <v>2</v>
      </c>
      <c r="BF2362">
        <v>2</v>
      </c>
      <c r="BG2362">
        <v>2</v>
      </c>
      <c r="BH2362">
        <v>2</v>
      </c>
      <c r="BI2362">
        <v>2</v>
      </c>
      <c r="BJ2362">
        <v>2</v>
      </c>
      <c r="BK2362">
        <v>3</v>
      </c>
    </row>
    <row r="2363" spans="1:63" x14ac:dyDescent="0.3">
      <c r="A2363" s="1" t="s">
        <v>217</v>
      </c>
      <c r="B2363">
        <v>80</v>
      </c>
      <c r="C2363" s="1" t="s">
        <v>218</v>
      </c>
      <c r="D2363">
        <v>2737</v>
      </c>
      <c r="E2363" s="1" t="s">
        <v>119</v>
      </c>
      <c r="F2363">
        <v>5142</v>
      </c>
      <c r="G2363" s="1" t="s">
        <v>66</v>
      </c>
      <c r="H2363" s="1" t="s">
        <v>67</v>
      </c>
      <c r="I2363">
        <v>4392</v>
      </c>
      <c r="J2363">
        <v>1768</v>
      </c>
      <c r="AP2363">
        <v>1</v>
      </c>
      <c r="AQ2363">
        <v>2</v>
      </c>
      <c r="AR2363">
        <v>2</v>
      </c>
      <c r="AS2363">
        <v>2</v>
      </c>
      <c r="AT2363">
        <v>1</v>
      </c>
      <c r="AU2363">
        <v>2</v>
      </c>
      <c r="AV2363">
        <v>1</v>
      </c>
      <c r="AW2363">
        <v>4</v>
      </c>
      <c r="AX2363">
        <v>2</v>
      </c>
      <c r="AY2363">
        <v>4</v>
      </c>
      <c r="AZ2363">
        <v>4</v>
      </c>
      <c r="BA2363">
        <v>2</v>
      </c>
      <c r="BB2363">
        <v>3</v>
      </c>
      <c r="BC2363">
        <v>2</v>
      </c>
      <c r="BD2363">
        <v>2</v>
      </c>
      <c r="BE2363">
        <v>1</v>
      </c>
      <c r="BF2363">
        <v>3</v>
      </c>
      <c r="BG2363">
        <v>3</v>
      </c>
      <c r="BH2363">
        <v>3</v>
      </c>
      <c r="BI2363">
        <v>3</v>
      </c>
      <c r="BJ2363">
        <v>3</v>
      </c>
      <c r="BK2363">
        <v>3</v>
      </c>
    </row>
    <row r="2364" spans="1:63" x14ac:dyDescent="0.3">
      <c r="A2364" s="1" t="s">
        <v>217</v>
      </c>
      <c r="B2364">
        <v>80</v>
      </c>
      <c r="C2364" s="1" t="s">
        <v>218</v>
      </c>
      <c r="D2364">
        <v>2781</v>
      </c>
      <c r="E2364" s="1" t="s">
        <v>164</v>
      </c>
      <c r="F2364">
        <v>5521</v>
      </c>
      <c r="G2364" s="1" t="s">
        <v>70</v>
      </c>
      <c r="H2364" s="1" t="s">
        <v>67</v>
      </c>
      <c r="I2364">
        <v>4392</v>
      </c>
      <c r="J2364">
        <v>1768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</row>
    <row r="2365" spans="1:63" x14ac:dyDescent="0.3">
      <c r="A2365" s="1" t="s">
        <v>217</v>
      </c>
      <c r="B2365">
        <v>80</v>
      </c>
      <c r="C2365" s="1" t="s">
        <v>218</v>
      </c>
      <c r="D2365">
        <v>2781</v>
      </c>
      <c r="E2365" s="1" t="s">
        <v>164</v>
      </c>
      <c r="F2365">
        <v>5142</v>
      </c>
      <c r="G2365" s="1" t="s">
        <v>66</v>
      </c>
      <c r="H2365" s="1" t="s">
        <v>67</v>
      </c>
      <c r="I2365">
        <v>4392</v>
      </c>
      <c r="J2365">
        <v>1768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</row>
    <row r="2366" spans="1:63" x14ac:dyDescent="0.3">
      <c r="A2366" s="1" t="s">
        <v>217</v>
      </c>
      <c r="B2366">
        <v>80</v>
      </c>
      <c r="C2366" s="1" t="s">
        <v>218</v>
      </c>
      <c r="D2366">
        <v>2782</v>
      </c>
      <c r="E2366" s="1" t="s">
        <v>165</v>
      </c>
      <c r="F2366">
        <v>5142</v>
      </c>
      <c r="G2366" s="1" t="s">
        <v>66</v>
      </c>
      <c r="H2366" s="1" t="s">
        <v>67</v>
      </c>
      <c r="I2366">
        <v>4392</v>
      </c>
      <c r="J2366">
        <v>1768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</row>
    <row r="2367" spans="1:63" x14ac:dyDescent="0.3">
      <c r="A2367" s="1" t="s">
        <v>217</v>
      </c>
      <c r="B2367">
        <v>80</v>
      </c>
      <c r="C2367" s="1" t="s">
        <v>218</v>
      </c>
      <c r="D2367">
        <v>2744</v>
      </c>
      <c r="E2367" s="1" t="s">
        <v>120</v>
      </c>
      <c r="F2367">
        <v>5142</v>
      </c>
      <c r="G2367" s="1" t="s">
        <v>66</v>
      </c>
      <c r="H2367" s="1" t="s">
        <v>67</v>
      </c>
      <c r="I2367">
        <v>4392</v>
      </c>
      <c r="J2367">
        <v>1768</v>
      </c>
      <c r="AP2367">
        <v>16</v>
      </c>
      <c r="AQ2367">
        <v>14</v>
      </c>
      <c r="AR2367">
        <v>16</v>
      </c>
      <c r="AS2367">
        <v>18</v>
      </c>
      <c r="AT2367">
        <v>27</v>
      </c>
      <c r="AU2367">
        <v>18</v>
      </c>
      <c r="AV2367">
        <v>20</v>
      </c>
      <c r="AW2367">
        <v>19</v>
      </c>
      <c r="AX2367">
        <v>20</v>
      </c>
      <c r="AY2367">
        <v>18</v>
      </c>
      <c r="AZ2367">
        <v>18</v>
      </c>
      <c r="BA2367">
        <v>17</v>
      </c>
      <c r="BB2367">
        <v>16</v>
      </c>
      <c r="BC2367">
        <v>19</v>
      </c>
      <c r="BD2367">
        <v>17</v>
      </c>
      <c r="BE2367">
        <v>20</v>
      </c>
      <c r="BF2367">
        <v>24</v>
      </c>
      <c r="BG2367">
        <v>21</v>
      </c>
      <c r="BH2367">
        <v>17</v>
      </c>
      <c r="BI2367">
        <v>14</v>
      </c>
      <c r="BJ2367">
        <v>18</v>
      </c>
      <c r="BK2367">
        <v>17</v>
      </c>
    </row>
    <row r="2368" spans="1:63" x14ac:dyDescent="0.3">
      <c r="A2368" s="1" t="s">
        <v>217</v>
      </c>
      <c r="B2368">
        <v>80</v>
      </c>
      <c r="C2368" s="1" t="s">
        <v>218</v>
      </c>
      <c r="D2368">
        <v>2848</v>
      </c>
      <c r="E2368" s="1" t="s">
        <v>121</v>
      </c>
      <c r="F2368">
        <v>5521</v>
      </c>
      <c r="G2368" s="1" t="s">
        <v>70</v>
      </c>
      <c r="H2368" s="1" t="s">
        <v>67</v>
      </c>
      <c r="I2368">
        <v>4392</v>
      </c>
      <c r="J2368">
        <v>1768</v>
      </c>
      <c r="AP2368">
        <v>13</v>
      </c>
      <c r="AQ2368">
        <v>11</v>
      </c>
      <c r="AR2368">
        <v>16</v>
      </c>
      <c r="AS2368">
        <v>19</v>
      </c>
      <c r="AT2368">
        <v>28</v>
      </c>
      <c r="AU2368">
        <v>29</v>
      </c>
      <c r="AV2368">
        <v>29</v>
      </c>
      <c r="AW2368">
        <v>24</v>
      </c>
      <c r="AX2368">
        <v>15</v>
      </c>
      <c r="AY2368">
        <v>20</v>
      </c>
      <c r="AZ2368">
        <v>21</v>
      </c>
      <c r="BA2368">
        <v>24</v>
      </c>
      <c r="BB2368">
        <v>52</v>
      </c>
      <c r="BC2368">
        <v>50</v>
      </c>
      <c r="BD2368">
        <v>54</v>
      </c>
      <c r="BE2368">
        <v>59</v>
      </c>
      <c r="BF2368">
        <v>91</v>
      </c>
      <c r="BG2368">
        <v>134</v>
      </c>
      <c r="BH2368">
        <v>73</v>
      </c>
      <c r="BI2368">
        <v>63</v>
      </c>
      <c r="BJ2368">
        <v>49</v>
      </c>
      <c r="BK2368">
        <v>57</v>
      </c>
    </row>
    <row r="2369" spans="1:63" x14ac:dyDescent="0.3">
      <c r="A2369" s="1" t="s">
        <v>217</v>
      </c>
      <c r="B2369">
        <v>80</v>
      </c>
      <c r="C2369" s="1" t="s">
        <v>218</v>
      </c>
      <c r="D2369">
        <v>2848</v>
      </c>
      <c r="E2369" s="1" t="s">
        <v>121</v>
      </c>
      <c r="F2369">
        <v>5142</v>
      </c>
      <c r="G2369" s="1" t="s">
        <v>66</v>
      </c>
      <c r="H2369" s="1" t="s">
        <v>67</v>
      </c>
      <c r="I2369">
        <v>4392</v>
      </c>
      <c r="J2369">
        <v>1768</v>
      </c>
      <c r="AP2369">
        <v>438</v>
      </c>
      <c r="AQ2369">
        <v>439</v>
      </c>
      <c r="AR2369">
        <v>390</v>
      </c>
      <c r="AS2369">
        <v>389</v>
      </c>
      <c r="AT2369">
        <v>351</v>
      </c>
      <c r="AU2369">
        <v>479</v>
      </c>
      <c r="AV2369">
        <v>565</v>
      </c>
      <c r="AW2369">
        <v>579</v>
      </c>
      <c r="AX2369">
        <v>596</v>
      </c>
      <c r="AY2369">
        <v>607</v>
      </c>
      <c r="AZ2369">
        <v>607</v>
      </c>
      <c r="BA2369">
        <v>610</v>
      </c>
      <c r="BB2369">
        <v>648</v>
      </c>
      <c r="BC2369">
        <v>694</v>
      </c>
      <c r="BD2369">
        <v>692</v>
      </c>
      <c r="BE2369">
        <v>743</v>
      </c>
      <c r="BF2369">
        <v>707</v>
      </c>
      <c r="BG2369">
        <v>707</v>
      </c>
      <c r="BH2369">
        <v>690</v>
      </c>
      <c r="BI2369">
        <v>677</v>
      </c>
      <c r="BJ2369">
        <v>664</v>
      </c>
      <c r="BK2369">
        <v>666</v>
      </c>
    </row>
    <row r="2370" spans="1:63" x14ac:dyDescent="0.3">
      <c r="A2370" s="1" t="s">
        <v>217</v>
      </c>
      <c r="B2370">
        <v>80</v>
      </c>
      <c r="C2370" s="1" t="s">
        <v>218</v>
      </c>
      <c r="D2370">
        <v>2761</v>
      </c>
      <c r="E2370" s="1" t="s">
        <v>122</v>
      </c>
      <c r="F2370">
        <v>5142</v>
      </c>
      <c r="G2370" s="1" t="s">
        <v>66</v>
      </c>
      <c r="H2370" s="1" t="s">
        <v>67</v>
      </c>
      <c r="I2370">
        <v>4392</v>
      </c>
      <c r="J2370">
        <v>1768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1</v>
      </c>
      <c r="AZ2370">
        <v>5</v>
      </c>
      <c r="BA2370">
        <v>6</v>
      </c>
      <c r="BB2370">
        <v>6</v>
      </c>
      <c r="BC2370">
        <v>6</v>
      </c>
      <c r="BD2370">
        <v>6</v>
      </c>
      <c r="BE2370">
        <v>6</v>
      </c>
      <c r="BF2370">
        <v>6</v>
      </c>
      <c r="BG2370">
        <v>6</v>
      </c>
      <c r="BH2370">
        <v>6</v>
      </c>
      <c r="BI2370">
        <v>3</v>
      </c>
      <c r="BJ2370">
        <v>4</v>
      </c>
      <c r="BK2370">
        <v>4</v>
      </c>
    </row>
    <row r="2371" spans="1:63" x14ac:dyDescent="0.3">
      <c r="A2371" s="1" t="s">
        <v>217</v>
      </c>
      <c r="B2371">
        <v>80</v>
      </c>
      <c r="C2371" s="1" t="s">
        <v>218</v>
      </c>
      <c r="D2371">
        <v>2762</v>
      </c>
      <c r="E2371" s="1" t="s">
        <v>166</v>
      </c>
      <c r="F2371">
        <v>5142</v>
      </c>
      <c r="G2371" s="1" t="s">
        <v>66</v>
      </c>
      <c r="H2371" s="1" t="s">
        <v>67</v>
      </c>
      <c r="I2371">
        <v>4392</v>
      </c>
      <c r="J2371">
        <v>1768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1</v>
      </c>
      <c r="AX2371">
        <v>2</v>
      </c>
      <c r="AY2371">
        <v>1</v>
      </c>
      <c r="AZ2371">
        <v>2</v>
      </c>
      <c r="BA2371">
        <v>3</v>
      </c>
      <c r="BB2371">
        <v>6</v>
      </c>
      <c r="BC2371">
        <v>4</v>
      </c>
      <c r="BD2371">
        <v>4</v>
      </c>
      <c r="BE2371">
        <v>2</v>
      </c>
      <c r="BF2371">
        <v>3</v>
      </c>
      <c r="BG2371">
        <v>3</v>
      </c>
      <c r="BH2371">
        <v>3</v>
      </c>
      <c r="BI2371">
        <v>3</v>
      </c>
      <c r="BJ2371">
        <v>3</v>
      </c>
      <c r="BK2371">
        <v>4</v>
      </c>
    </row>
    <row r="2372" spans="1:63" x14ac:dyDescent="0.3">
      <c r="A2372" s="1" t="s">
        <v>217</v>
      </c>
      <c r="B2372">
        <v>80</v>
      </c>
      <c r="C2372" s="1" t="s">
        <v>218</v>
      </c>
      <c r="D2372">
        <v>2763</v>
      </c>
      <c r="E2372" s="1" t="s">
        <v>167</v>
      </c>
      <c r="F2372">
        <v>5521</v>
      </c>
      <c r="G2372" s="1" t="s">
        <v>70</v>
      </c>
      <c r="H2372" s="1" t="s">
        <v>67</v>
      </c>
      <c r="I2372">
        <v>4392</v>
      </c>
      <c r="J2372">
        <v>1768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3</v>
      </c>
      <c r="AV2372">
        <v>0</v>
      </c>
      <c r="AW2372">
        <v>15</v>
      </c>
      <c r="AX2372">
        <v>18</v>
      </c>
      <c r="AY2372">
        <v>10</v>
      </c>
      <c r="AZ2372">
        <v>21</v>
      </c>
      <c r="BA2372">
        <v>18</v>
      </c>
      <c r="BB2372">
        <v>15</v>
      </c>
      <c r="BC2372">
        <v>18</v>
      </c>
      <c r="BD2372">
        <v>9</v>
      </c>
      <c r="BE2372">
        <v>6</v>
      </c>
      <c r="BF2372">
        <v>5</v>
      </c>
      <c r="BG2372">
        <v>5</v>
      </c>
      <c r="BH2372">
        <v>3</v>
      </c>
      <c r="BI2372">
        <v>2</v>
      </c>
      <c r="BJ2372">
        <v>2</v>
      </c>
      <c r="BK2372">
        <v>2</v>
      </c>
    </row>
    <row r="2373" spans="1:63" x14ac:dyDescent="0.3">
      <c r="A2373" s="1" t="s">
        <v>217</v>
      </c>
      <c r="B2373">
        <v>80</v>
      </c>
      <c r="C2373" s="1" t="s">
        <v>218</v>
      </c>
      <c r="D2373">
        <v>2763</v>
      </c>
      <c r="E2373" s="1" t="s">
        <v>167</v>
      </c>
      <c r="F2373">
        <v>5142</v>
      </c>
      <c r="G2373" s="1" t="s">
        <v>66</v>
      </c>
      <c r="H2373" s="1" t="s">
        <v>67</v>
      </c>
      <c r="I2373">
        <v>4392</v>
      </c>
      <c r="J2373">
        <v>1768</v>
      </c>
      <c r="AP2373">
        <v>0</v>
      </c>
      <c r="AQ2373">
        <v>0</v>
      </c>
      <c r="AR2373">
        <v>0</v>
      </c>
      <c r="AS2373">
        <v>2</v>
      </c>
      <c r="AT2373">
        <v>0</v>
      </c>
      <c r="AU2373">
        <v>2</v>
      </c>
      <c r="AV2373">
        <v>1</v>
      </c>
      <c r="AW2373">
        <v>5</v>
      </c>
      <c r="AX2373">
        <v>5</v>
      </c>
      <c r="AY2373">
        <v>8</v>
      </c>
      <c r="AZ2373">
        <v>9</v>
      </c>
      <c r="BA2373">
        <v>8</v>
      </c>
      <c r="BB2373">
        <v>11</v>
      </c>
      <c r="BC2373">
        <v>11</v>
      </c>
      <c r="BD2373">
        <v>8</v>
      </c>
      <c r="BE2373">
        <v>9</v>
      </c>
      <c r="BF2373">
        <v>6</v>
      </c>
      <c r="BG2373">
        <v>8</v>
      </c>
      <c r="BH2373">
        <v>7</v>
      </c>
      <c r="BI2373">
        <v>6</v>
      </c>
      <c r="BJ2373">
        <v>6</v>
      </c>
      <c r="BK2373">
        <v>6</v>
      </c>
    </row>
    <row r="2374" spans="1:63" x14ac:dyDescent="0.3">
      <c r="A2374" s="1" t="s">
        <v>217</v>
      </c>
      <c r="B2374">
        <v>80</v>
      </c>
      <c r="C2374" s="1" t="s">
        <v>218</v>
      </c>
      <c r="D2374">
        <v>2764</v>
      </c>
      <c r="E2374" s="1" t="s">
        <v>168</v>
      </c>
      <c r="F2374">
        <v>5142</v>
      </c>
      <c r="G2374" s="1" t="s">
        <v>66</v>
      </c>
      <c r="H2374" s="1" t="s">
        <v>67</v>
      </c>
      <c r="I2374">
        <v>4392</v>
      </c>
      <c r="J2374">
        <v>1768</v>
      </c>
      <c r="AP2374">
        <v>0</v>
      </c>
      <c r="AQ2374">
        <v>3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1</v>
      </c>
      <c r="AX2374">
        <v>1</v>
      </c>
      <c r="AY2374">
        <v>1</v>
      </c>
      <c r="AZ2374">
        <v>1</v>
      </c>
      <c r="BA2374">
        <v>2</v>
      </c>
      <c r="BB2374">
        <v>1</v>
      </c>
      <c r="BC2374">
        <v>4</v>
      </c>
      <c r="BD2374">
        <v>4</v>
      </c>
      <c r="BE2374">
        <v>5</v>
      </c>
      <c r="BF2374">
        <v>5</v>
      </c>
      <c r="BG2374">
        <v>4</v>
      </c>
      <c r="BH2374">
        <v>4</v>
      </c>
      <c r="BI2374">
        <v>4</v>
      </c>
      <c r="BJ2374">
        <v>3</v>
      </c>
      <c r="BK2374">
        <v>1</v>
      </c>
    </row>
    <row r="2375" spans="1:63" x14ac:dyDescent="0.3">
      <c r="A2375" s="1" t="s">
        <v>217</v>
      </c>
      <c r="B2375">
        <v>80</v>
      </c>
      <c r="C2375" s="1" t="s">
        <v>218</v>
      </c>
      <c r="D2375">
        <v>2765</v>
      </c>
      <c r="E2375" s="1" t="s">
        <v>169</v>
      </c>
      <c r="F2375">
        <v>5142</v>
      </c>
      <c r="G2375" s="1" t="s">
        <v>66</v>
      </c>
      <c r="H2375" s="1" t="s">
        <v>67</v>
      </c>
      <c r="I2375">
        <v>4392</v>
      </c>
      <c r="J2375">
        <v>1768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</row>
    <row r="2376" spans="1:63" x14ac:dyDescent="0.3">
      <c r="A2376" s="1" t="s">
        <v>217</v>
      </c>
      <c r="B2376">
        <v>80</v>
      </c>
      <c r="C2376" s="1" t="s">
        <v>218</v>
      </c>
      <c r="D2376">
        <v>2766</v>
      </c>
      <c r="E2376" s="1" t="s">
        <v>170</v>
      </c>
      <c r="F2376">
        <v>5142</v>
      </c>
      <c r="G2376" s="1" t="s">
        <v>66</v>
      </c>
      <c r="H2376" s="1" t="s">
        <v>67</v>
      </c>
      <c r="I2376">
        <v>4392</v>
      </c>
      <c r="J2376">
        <v>1768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1</v>
      </c>
      <c r="BG2376">
        <v>0</v>
      </c>
      <c r="BH2376">
        <v>0</v>
      </c>
      <c r="BI2376">
        <v>0</v>
      </c>
      <c r="BJ2376">
        <v>1</v>
      </c>
      <c r="BK2376">
        <v>1</v>
      </c>
    </row>
    <row r="2377" spans="1:63" x14ac:dyDescent="0.3">
      <c r="A2377" s="1" t="s">
        <v>217</v>
      </c>
      <c r="B2377">
        <v>80</v>
      </c>
      <c r="C2377" s="1" t="s">
        <v>218</v>
      </c>
      <c r="D2377">
        <v>2767</v>
      </c>
      <c r="E2377" s="1" t="s">
        <v>171</v>
      </c>
      <c r="F2377">
        <v>5142</v>
      </c>
      <c r="G2377" s="1" t="s">
        <v>66</v>
      </c>
      <c r="H2377" s="1" t="s">
        <v>67</v>
      </c>
      <c r="I2377">
        <v>4392</v>
      </c>
      <c r="J2377">
        <v>1768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1</v>
      </c>
      <c r="BD2377">
        <v>2</v>
      </c>
      <c r="BE2377">
        <v>1</v>
      </c>
      <c r="BF2377">
        <v>0</v>
      </c>
      <c r="BG2377">
        <v>0</v>
      </c>
      <c r="BH2377">
        <v>0</v>
      </c>
      <c r="BI2377">
        <v>1</v>
      </c>
      <c r="BJ2377">
        <v>1</v>
      </c>
      <c r="BK2377">
        <v>0</v>
      </c>
    </row>
    <row r="2378" spans="1:63" x14ac:dyDescent="0.3">
      <c r="A2378" s="1" t="s">
        <v>217</v>
      </c>
      <c r="B2378">
        <v>80</v>
      </c>
      <c r="C2378" s="1" t="s">
        <v>218</v>
      </c>
      <c r="D2378">
        <v>2769</v>
      </c>
      <c r="E2378" s="1" t="s">
        <v>172</v>
      </c>
      <c r="F2378">
        <v>5142</v>
      </c>
      <c r="G2378" s="1" t="s">
        <v>66</v>
      </c>
      <c r="H2378" s="1" t="s">
        <v>67</v>
      </c>
      <c r="I2378">
        <v>4392</v>
      </c>
      <c r="J2378">
        <v>1768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</row>
    <row r="2379" spans="1:63" x14ac:dyDescent="0.3">
      <c r="A2379" s="1" t="s">
        <v>217</v>
      </c>
      <c r="B2379">
        <v>80</v>
      </c>
      <c r="C2379" s="1" t="s">
        <v>218</v>
      </c>
      <c r="D2379">
        <v>2775</v>
      </c>
      <c r="E2379" s="1" t="s">
        <v>173</v>
      </c>
      <c r="F2379">
        <v>5142</v>
      </c>
      <c r="G2379" s="1" t="s">
        <v>66</v>
      </c>
      <c r="H2379" s="1" t="s">
        <v>67</v>
      </c>
      <c r="I2379">
        <v>4392</v>
      </c>
      <c r="J2379">
        <v>1768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</row>
    <row r="2380" spans="1:63" x14ac:dyDescent="0.3">
      <c r="A2380" s="1" t="s">
        <v>217</v>
      </c>
      <c r="B2380">
        <v>80</v>
      </c>
      <c r="C2380" s="1" t="s">
        <v>218</v>
      </c>
      <c r="D2380">
        <v>2680</v>
      </c>
      <c r="E2380" s="1" t="s">
        <v>123</v>
      </c>
      <c r="F2380">
        <v>5142</v>
      </c>
      <c r="G2380" s="1" t="s">
        <v>66</v>
      </c>
      <c r="H2380" s="1" t="s">
        <v>67</v>
      </c>
      <c r="I2380">
        <v>4392</v>
      </c>
      <c r="J2380">
        <v>1768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1</v>
      </c>
      <c r="AZ2380">
        <v>1</v>
      </c>
      <c r="BA2380">
        <v>1</v>
      </c>
      <c r="BB2380">
        <v>2</v>
      </c>
      <c r="BC2380">
        <v>2</v>
      </c>
      <c r="BD2380">
        <v>1</v>
      </c>
      <c r="BE2380">
        <v>1</v>
      </c>
      <c r="BF2380">
        <v>1</v>
      </c>
      <c r="BG2380">
        <v>1</v>
      </c>
      <c r="BH2380">
        <v>1</v>
      </c>
      <c r="BI2380">
        <v>1</v>
      </c>
      <c r="BJ2380">
        <v>1</v>
      </c>
      <c r="BK2380">
        <v>1</v>
      </c>
    </row>
    <row r="2381" spans="1:63" x14ac:dyDescent="0.3">
      <c r="A2381" s="1" t="s">
        <v>217</v>
      </c>
      <c r="B2381">
        <v>80</v>
      </c>
      <c r="C2381" s="1" t="s">
        <v>218</v>
      </c>
      <c r="D2381">
        <v>2905</v>
      </c>
      <c r="E2381" s="1" t="s">
        <v>124</v>
      </c>
      <c r="F2381">
        <v>5521</v>
      </c>
      <c r="G2381" s="1" t="s">
        <v>70</v>
      </c>
      <c r="H2381" s="1" t="s">
        <v>67</v>
      </c>
      <c r="I2381">
        <v>4392</v>
      </c>
      <c r="J2381">
        <v>1768</v>
      </c>
      <c r="AP2381">
        <v>170</v>
      </c>
      <c r="AQ2381">
        <v>154</v>
      </c>
      <c r="AR2381">
        <v>176</v>
      </c>
      <c r="AS2381">
        <v>96</v>
      </c>
      <c r="AT2381">
        <v>159</v>
      </c>
      <c r="AU2381">
        <v>392</v>
      </c>
      <c r="AV2381">
        <v>411</v>
      </c>
      <c r="AW2381">
        <v>413</v>
      </c>
      <c r="AX2381">
        <v>489</v>
      </c>
      <c r="AY2381">
        <v>581</v>
      </c>
      <c r="AZ2381">
        <v>399</v>
      </c>
      <c r="BA2381">
        <v>378</v>
      </c>
      <c r="BB2381">
        <v>766</v>
      </c>
      <c r="BC2381">
        <v>800</v>
      </c>
      <c r="BD2381">
        <v>692</v>
      </c>
      <c r="BE2381">
        <v>623</v>
      </c>
      <c r="BF2381">
        <v>720</v>
      </c>
      <c r="BG2381">
        <v>728</v>
      </c>
      <c r="BH2381">
        <v>554</v>
      </c>
      <c r="BI2381">
        <v>634</v>
      </c>
      <c r="BJ2381">
        <v>580</v>
      </c>
      <c r="BK2381">
        <v>614</v>
      </c>
    </row>
    <row r="2382" spans="1:63" x14ac:dyDescent="0.3">
      <c r="A2382" s="1" t="s">
        <v>217</v>
      </c>
      <c r="B2382">
        <v>80</v>
      </c>
      <c r="C2382" s="1" t="s">
        <v>218</v>
      </c>
      <c r="D2382">
        <v>2905</v>
      </c>
      <c r="E2382" s="1" t="s">
        <v>124</v>
      </c>
      <c r="F2382">
        <v>5142</v>
      </c>
      <c r="G2382" s="1" t="s">
        <v>66</v>
      </c>
      <c r="H2382" s="1" t="s">
        <v>67</v>
      </c>
      <c r="I2382">
        <v>4392</v>
      </c>
      <c r="J2382">
        <v>1768</v>
      </c>
      <c r="AP2382">
        <v>745</v>
      </c>
      <c r="AQ2382">
        <v>726</v>
      </c>
      <c r="AR2382">
        <v>778</v>
      </c>
      <c r="AS2382">
        <v>713</v>
      </c>
      <c r="AT2382">
        <v>731</v>
      </c>
      <c r="AU2382">
        <v>796</v>
      </c>
      <c r="AV2382">
        <v>804</v>
      </c>
      <c r="AW2382">
        <v>781</v>
      </c>
      <c r="AX2382">
        <v>766</v>
      </c>
      <c r="AY2382">
        <v>753</v>
      </c>
      <c r="AZ2382">
        <v>767</v>
      </c>
      <c r="BA2382">
        <v>713</v>
      </c>
      <c r="BB2382">
        <v>738</v>
      </c>
      <c r="BC2382">
        <v>691</v>
      </c>
      <c r="BD2382">
        <v>678</v>
      </c>
      <c r="BE2382">
        <v>691</v>
      </c>
      <c r="BF2382">
        <v>690</v>
      </c>
      <c r="BG2382">
        <v>683</v>
      </c>
      <c r="BH2382">
        <v>683</v>
      </c>
      <c r="BI2382">
        <v>685</v>
      </c>
      <c r="BJ2382">
        <v>672</v>
      </c>
      <c r="BK2382">
        <v>680</v>
      </c>
    </row>
    <row r="2383" spans="1:63" x14ac:dyDescent="0.3">
      <c r="A2383" s="1" t="s">
        <v>217</v>
      </c>
      <c r="B2383">
        <v>80</v>
      </c>
      <c r="C2383" s="1" t="s">
        <v>218</v>
      </c>
      <c r="D2383">
        <v>2907</v>
      </c>
      <c r="E2383" s="1" t="s">
        <v>125</v>
      </c>
      <c r="F2383">
        <v>5521</v>
      </c>
      <c r="G2383" s="1" t="s">
        <v>70</v>
      </c>
      <c r="H2383" s="1" t="s">
        <v>67</v>
      </c>
      <c r="I2383">
        <v>4392</v>
      </c>
      <c r="J2383">
        <v>1768</v>
      </c>
      <c r="AP2383">
        <v>40</v>
      </c>
      <c r="AQ2383">
        <v>42</v>
      </c>
      <c r="AR2383">
        <v>33</v>
      </c>
      <c r="AS2383">
        <v>48</v>
      </c>
      <c r="AT2383">
        <v>45</v>
      </c>
      <c r="AU2383">
        <v>44</v>
      </c>
      <c r="AV2383">
        <v>42</v>
      </c>
      <c r="AW2383">
        <v>45</v>
      </c>
      <c r="AX2383">
        <v>30</v>
      </c>
      <c r="AY2383">
        <v>10</v>
      </c>
      <c r="AZ2383">
        <v>10</v>
      </c>
      <c r="BA2383">
        <v>10</v>
      </c>
      <c r="BB2383">
        <v>60</v>
      </c>
      <c r="BC2383">
        <v>60</v>
      </c>
      <c r="BD2383">
        <v>60</v>
      </c>
      <c r="BE2383">
        <v>60</v>
      </c>
      <c r="BF2383">
        <v>95</v>
      </c>
      <c r="BG2383">
        <v>85</v>
      </c>
      <c r="BH2383">
        <v>50</v>
      </c>
      <c r="BI2383">
        <v>75</v>
      </c>
      <c r="BJ2383">
        <v>45</v>
      </c>
      <c r="BK2383">
        <v>55</v>
      </c>
    </row>
    <row r="2384" spans="1:63" x14ac:dyDescent="0.3">
      <c r="A2384" s="1" t="s">
        <v>217</v>
      </c>
      <c r="B2384">
        <v>80</v>
      </c>
      <c r="C2384" s="1" t="s">
        <v>218</v>
      </c>
      <c r="D2384">
        <v>2907</v>
      </c>
      <c r="E2384" s="1" t="s">
        <v>125</v>
      </c>
      <c r="F2384">
        <v>5142</v>
      </c>
      <c r="G2384" s="1" t="s">
        <v>66</v>
      </c>
      <c r="H2384" s="1" t="s">
        <v>67</v>
      </c>
      <c r="I2384">
        <v>4392</v>
      </c>
      <c r="J2384">
        <v>1768</v>
      </c>
      <c r="AP2384">
        <v>229</v>
      </c>
      <c r="AQ2384">
        <v>237</v>
      </c>
      <c r="AR2384">
        <v>191</v>
      </c>
      <c r="AS2384">
        <v>277</v>
      </c>
      <c r="AT2384">
        <v>257</v>
      </c>
      <c r="AU2384">
        <v>251</v>
      </c>
      <c r="AV2384">
        <v>314</v>
      </c>
      <c r="AW2384">
        <v>281</v>
      </c>
      <c r="AX2384">
        <v>267</v>
      </c>
      <c r="AY2384">
        <v>356</v>
      </c>
      <c r="AZ2384">
        <v>299</v>
      </c>
      <c r="BA2384">
        <v>312</v>
      </c>
      <c r="BB2384">
        <v>354</v>
      </c>
      <c r="BC2384">
        <v>344</v>
      </c>
      <c r="BD2384">
        <v>304</v>
      </c>
      <c r="BE2384">
        <v>292</v>
      </c>
      <c r="BF2384">
        <v>294</v>
      </c>
      <c r="BG2384">
        <v>292</v>
      </c>
      <c r="BH2384">
        <v>294</v>
      </c>
      <c r="BI2384">
        <v>301</v>
      </c>
      <c r="BJ2384">
        <v>234</v>
      </c>
      <c r="BK2384">
        <v>291</v>
      </c>
    </row>
    <row r="2385" spans="1:63" x14ac:dyDescent="0.3">
      <c r="A2385" s="1" t="s">
        <v>217</v>
      </c>
      <c r="B2385">
        <v>80</v>
      </c>
      <c r="C2385" s="1" t="s">
        <v>218</v>
      </c>
      <c r="D2385">
        <v>2909</v>
      </c>
      <c r="E2385" s="1" t="s">
        <v>127</v>
      </c>
      <c r="F2385">
        <v>5521</v>
      </c>
      <c r="G2385" s="1" t="s">
        <v>70</v>
      </c>
      <c r="H2385" s="1" t="s">
        <v>67</v>
      </c>
      <c r="I2385">
        <v>4392</v>
      </c>
      <c r="J2385">
        <v>1768</v>
      </c>
      <c r="AP2385">
        <v>61</v>
      </c>
      <c r="AQ2385">
        <v>52</v>
      </c>
      <c r="AR2385">
        <v>4</v>
      </c>
      <c r="AS2385">
        <v>3</v>
      </c>
      <c r="AT2385">
        <v>2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</row>
    <row r="2386" spans="1:63" x14ac:dyDescent="0.3">
      <c r="A2386" s="1" t="s">
        <v>217</v>
      </c>
      <c r="B2386">
        <v>80</v>
      </c>
      <c r="C2386" s="1" t="s">
        <v>218</v>
      </c>
      <c r="D2386">
        <v>2909</v>
      </c>
      <c r="E2386" s="1" t="s">
        <v>127</v>
      </c>
      <c r="F2386">
        <v>5142</v>
      </c>
      <c r="G2386" s="1" t="s">
        <v>66</v>
      </c>
      <c r="H2386" s="1" t="s">
        <v>67</v>
      </c>
      <c r="I2386">
        <v>4392</v>
      </c>
      <c r="J2386">
        <v>1768</v>
      </c>
      <c r="AP2386">
        <v>42</v>
      </c>
      <c r="AQ2386">
        <v>36</v>
      </c>
      <c r="AR2386">
        <v>39</v>
      </c>
      <c r="AS2386">
        <v>37</v>
      </c>
      <c r="AT2386">
        <v>42</v>
      </c>
      <c r="AU2386">
        <v>54</v>
      </c>
      <c r="AV2386">
        <v>53</v>
      </c>
      <c r="AW2386">
        <v>53</v>
      </c>
      <c r="AX2386">
        <v>52</v>
      </c>
      <c r="AY2386">
        <v>65</v>
      </c>
      <c r="AZ2386">
        <v>65</v>
      </c>
      <c r="BA2386">
        <v>58</v>
      </c>
      <c r="BB2386">
        <v>63</v>
      </c>
      <c r="BC2386">
        <v>66</v>
      </c>
      <c r="BD2386">
        <v>74</v>
      </c>
      <c r="BE2386">
        <v>81</v>
      </c>
      <c r="BF2386">
        <v>84</v>
      </c>
      <c r="BG2386">
        <v>74</v>
      </c>
      <c r="BH2386">
        <v>75</v>
      </c>
      <c r="BI2386">
        <v>78</v>
      </c>
      <c r="BJ2386">
        <v>81</v>
      </c>
      <c r="BK2386">
        <v>77</v>
      </c>
    </row>
    <row r="2387" spans="1:63" x14ac:dyDescent="0.3">
      <c r="A2387" s="1" t="s">
        <v>217</v>
      </c>
      <c r="B2387">
        <v>80</v>
      </c>
      <c r="C2387" s="1" t="s">
        <v>218</v>
      </c>
      <c r="D2387">
        <v>2911</v>
      </c>
      <c r="E2387" s="1" t="s">
        <v>128</v>
      </c>
      <c r="F2387">
        <v>5521</v>
      </c>
      <c r="G2387" s="1" t="s">
        <v>70</v>
      </c>
      <c r="H2387" s="1" t="s">
        <v>67</v>
      </c>
      <c r="I2387">
        <v>4392</v>
      </c>
      <c r="J2387">
        <v>1768</v>
      </c>
      <c r="AP2387">
        <v>4</v>
      </c>
      <c r="AQ2387">
        <v>3</v>
      </c>
      <c r="AR2387">
        <v>3</v>
      </c>
      <c r="AS2387">
        <v>3</v>
      </c>
      <c r="AT2387">
        <v>3</v>
      </c>
      <c r="AU2387">
        <v>3</v>
      </c>
      <c r="AV2387">
        <v>4</v>
      </c>
      <c r="AW2387">
        <v>4</v>
      </c>
      <c r="AX2387">
        <v>3</v>
      </c>
      <c r="AY2387">
        <v>4</v>
      </c>
      <c r="AZ2387">
        <v>4</v>
      </c>
      <c r="BA2387">
        <v>5</v>
      </c>
      <c r="BB2387">
        <v>5</v>
      </c>
      <c r="BC2387">
        <v>5</v>
      </c>
      <c r="BD2387">
        <v>6</v>
      </c>
      <c r="BE2387">
        <v>2</v>
      </c>
      <c r="BF2387">
        <v>2</v>
      </c>
      <c r="BG2387">
        <v>2</v>
      </c>
      <c r="BH2387">
        <v>2</v>
      </c>
      <c r="BI2387">
        <v>2</v>
      </c>
      <c r="BJ2387">
        <v>2</v>
      </c>
      <c r="BK2387">
        <v>1</v>
      </c>
    </row>
    <row r="2388" spans="1:63" x14ac:dyDescent="0.3">
      <c r="A2388" s="1" t="s">
        <v>217</v>
      </c>
      <c r="B2388">
        <v>80</v>
      </c>
      <c r="C2388" s="1" t="s">
        <v>218</v>
      </c>
      <c r="D2388">
        <v>2911</v>
      </c>
      <c r="E2388" s="1" t="s">
        <v>128</v>
      </c>
      <c r="F2388">
        <v>5142</v>
      </c>
      <c r="G2388" s="1" t="s">
        <v>66</v>
      </c>
      <c r="H2388" s="1" t="s">
        <v>67</v>
      </c>
      <c r="I2388">
        <v>4392</v>
      </c>
      <c r="J2388">
        <v>1768</v>
      </c>
      <c r="AP2388">
        <v>24</v>
      </c>
      <c r="AQ2388">
        <v>30</v>
      </c>
      <c r="AR2388">
        <v>30</v>
      </c>
      <c r="AS2388">
        <v>20</v>
      </c>
      <c r="AT2388">
        <v>23</v>
      </c>
      <c r="AU2388">
        <v>26</v>
      </c>
      <c r="AV2388">
        <v>21</v>
      </c>
      <c r="AW2388">
        <v>18</v>
      </c>
      <c r="AX2388">
        <v>11</v>
      </c>
      <c r="AY2388">
        <v>20</v>
      </c>
      <c r="AZ2388">
        <v>21</v>
      </c>
      <c r="BA2388">
        <v>21</v>
      </c>
      <c r="BB2388">
        <v>28</v>
      </c>
      <c r="BC2388">
        <v>27</v>
      </c>
      <c r="BD2388">
        <v>29</v>
      </c>
      <c r="BE2388">
        <v>26</v>
      </c>
      <c r="BF2388">
        <v>28</v>
      </c>
      <c r="BG2388">
        <v>28</v>
      </c>
      <c r="BH2388">
        <v>23</v>
      </c>
      <c r="BI2388">
        <v>24</v>
      </c>
      <c r="BJ2388">
        <v>23</v>
      </c>
      <c r="BK2388">
        <v>28</v>
      </c>
    </row>
    <row r="2389" spans="1:63" x14ac:dyDescent="0.3">
      <c r="A2389" s="1" t="s">
        <v>217</v>
      </c>
      <c r="B2389">
        <v>80</v>
      </c>
      <c r="C2389" s="1" t="s">
        <v>218</v>
      </c>
      <c r="D2389">
        <v>2912</v>
      </c>
      <c r="E2389" s="1" t="s">
        <v>129</v>
      </c>
      <c r="F2389">
        <v>5142</v>
      </c>
      <c r="G2389" s="1" t="s">
        <v>66</v>
      </c>
      <c r="H2389" s="1" t="s">
        <v>67</v>
      </c>
      <c r="I2389">
        <v>4392</v>
      </c>
      <c r="J2389">
        <v>1768</v>
      </c>
      <c r="AP2389">
        <v>3</v>
      </c>
      <c r="AQ2389">
        <v>4</v>
      </c>
      <c r="AR2389">
        <v>4</v>
      </c>
      <c r="AS2389">
        <v>4</v>
      </c>
      <c r="AT2389">
        <v>4</v>
      </c>
      <c r="AU2389">
        <v>4</v>
      </c>
      <c r="AV2389">
        <v>4</v>
      </c>
      <c r="AW2389">
        <v>4</v>
      </c>
      <c r="AX2389">
        <v>6</v>
      </c>
      <c r="AY2389">
        <v>4</v>
      </c>
      <c r="AZ2389">
        <v>4</v>
      </c>
      <c r="BA2389">
        <v>7</v>
      </c>
      <c r="BB2389">
        <v>7</v>
      </c>
      <c r="BC2389">
        <v>8</v>
      </c>
      <c r="BD2389">
        <v>7</v>
      </c>
      <c r="BE2389">
        <v>8</v>
      </c>
      <c r="BF2389">
        <v>7</v>
      </c>
      <c r="BG2389">
        <v>9</v>
      </c>
      <c r="BH2389">
        <v>8</v>
      </c>
      <c r="BI2389">
        <v>8</v>
      </c>
      <c r="BJ2389">
        <v>6</v>
      </c>
      <c r="BK2389">
        <v>6</v>
      </c>
    </row>
    <row r="2390" spans="1:63" x14ac:dyDescent="0.3">
      <c r="A2390" s="1" t="s">
        <v>217</v>
      </c>
      <c r="B2390">
        <v>80</v>
      </c>
      <c r="C2390" s="1" t="s">
        <v>218</v>
      </c>
      <c r="D2390">
        <v>2913</v>
      </c>
      <c r="E2390" s="1" t="s">
        <v>130</v>
      </c>
      <c r="F2390">
        <v>5521</v>
      </c>
      <c r="G2390" s="1" t="s">
        <v>70</v>
      </c>
      <c r="H2390" s="1" t="s">
        <v>67</v>
      </c>
      <c r="I2390">
        <v>4392</v>
      </c>
      <c r="J2390">
        <v>1768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1</v>
      </c>
      <c r="BC2390">
        <v>1</v>
      </c>
      <c r="BD2390">
        <v>1</v>
      </c>
      <c r="BE2390">
        <v>2</v>
      </c>
      <c r="BF2390">
        <v>1</v>
      </c>
      <c r="BG2390">
        <v>2</v>
      </c>
      <c r="BH2390">
        <v>2</v>
      </c>
      <c r="BI2390">
        <v>1</v>
      </c>
      <c r="BJ2390">
        <v>1</v>
      </c>
      <c r="BK2390">
        <v>2</v>
      </c>
    </row>
    <row r="2391" spans="1:63" x14ac:dyDescent="0.3">
      <c r="A2391" s="1" t="s">
        <v>217</v>
      </c>
      <c r="B2391">
        <v>80</v>
      </c>
      <c r="C2391" s="1" t="s">
        <v>218</v>
      </c>
      <c r="D2391">
        <v>2913</v>
      </c>
      <c r="E2391" s="1" t="s">
        <v>130</v>
      </c>
      <c r="F2391">
        <v>5142</v>
      </c>
      <c r="G2391" s="1" t="s">
        <v>66</v>
      </c>
      <c r="H2391" s="1" t="s">
        <v>67</v>
      </c>
      <c r="I2391">
        <v>4392</v>
      </c>
      <c r="J2391">
        <v>1768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1</v>
      </c>
      <c r="AX2391">
        <v>0</v>
      </c>
      <c r="AY2391">
        <v>1</v>
      </c>
      <c r="AZ2391">
        <v>5</v>
      </c>
      <c r="BA2391">
        <v>3</v>
      </c>
      <c r="BB2391">
        <v>7</v>
      </c>
      <c r="BC2391">
        <v>5</v>
      </c>
      <c r="BD2391">
        <v>6</v>
      </c>
      <c r="BE2391">
        <v>6</v>
      </c>
      <c r="BF2391">
        <v>9</v>
      </c>
      <c r="BG2391">
        <v>6</v>
      </c>
      <c r="BH2391">
        <v>8</v>
      </c>
      <c r="BI2391">
        <v>6</v>
      </c>
      <c r="BJ2391">
        <v>6</v>
      </c>
      <c r="BK2391">
        <v>9</v>
      </c>
    </row>
    <row r="2392" spans="1:63" x14ac:dyDescent="0.3">
      <c r="A2392" s="1" t="s">
        <v>217</v>
      </c>
      <c r="B2392">
        <v>80</v>
      </c>
      <c r="C2392" s="1" t="s">
        <v>218</v>
      </c>
      <c r="D2392">
        <v>2914</v>
      </c>
      <c r="E2392" s="1" t="s">
        <v>131</v>
      </c>
      <c r="F2392">
        <v>5142</v>
      </c>
      <c r="G2392" s="1" t="s">
        <v>66</v>
      </c>
      <c r="H2392" s="1" t="s">
        <v>67</v>
      </c>
      <c r="I2392">
        <v>4392</v>
      </c>
      <c r="J2392">
        <v>1768</v>
      </c>
      <c r="AP2392">
        <v>5</v>
      </c>
      <c r="AQ2392">
        <v>8</v>
      </c>
      <c r="AR2392">
        <v>7</v>
      </c>
      <c r="AS2392">
        <v>6</v>
      </c>
      <c r="AT2392">
        <v>21</v>
      </c>
      <c r="AU2392">
        <v>18</v>
      </c>
      <c r="AV2392">
        <v>17</v>
      </c>
      <c r="AW2392">
        <v>24</v>
      </c>
      <c r="AX2392">
        <v>26</v>
      </c>
      <c r="AY2392">
        <v>29</v>
      </c>
      <c r="AZ2392">
        <v>28</v>
      </c>
      <c r="BA2392">
        <v>25</v>
      </c>
      <c r="BB2392">
        <v>23</v>
      </c>
      <c r="BC2392">
        <v>27</v>
      </c>
      <c r="BD2392">
        <v>28</v>
      </c>
      <c r="BE2392">
        <v>29</v>
      </c>
      <c r="BF2392">
        <v>29</v>
      </c>
      <c r="BG2392">
        <v>25</v>
      </c>
      <c r="BH2392">
        <v>29</v>
      </c>
      <c r="BI2392">
        <v>28</v>
      </c>
      <c r="BJ2392">
        <v>29</v>
      </c>
      <c r="BK2392">
        <v>25</v>
      </c>
    </row>
    <row r="2393" spans="1:63" x14ac:dyDescent="0.3">
      <c r="A2393" s="1" t="s">
        <v>217</v>
      </c>
      <c r="B2393">
        <v>80</v>
      </c>
      <c r="C2393" s="1" t="s">
        <v>218</v>
      </c>
      <c r="D2393">
        <v>2918</v>
      </c>
      <c r="E2393" s="1" t="s">
        <v>132</v>
      </c>
      <c r="F2393">
        <v>5521</v>
      </c>
      <c r="G2393" s="1" t="s">
        <v>70</v>
      </c>
      <c r="H2393" s="1" t="s">
        <v>67</v>
      </c>
      <c r="I2393">
        <v>4392</v>
      </c>
      <c r="J2393">
        <v>1768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</row>
    <row r="2394" spans="1:63" x14ac:dyDescent="0.3">
      <c r="A2394" s="1" t="s">
        <v>217</v>
      </c>
      <c r="B2394">
        <v>80</v>
      </c>
      <c r="C2394" s="1" t="s">
        <v>218</v>
      </c>
      <c r="D2394">
        <v>2918</v>
      </c>
      <c r="E2394" s="1" t="s">
        <v>132</v>
      </c>
      <c r="F2394">
        <v>5142</v>
      </c>
      <c r="G2394" s="1" t="s">
        <v>66</v>
      </c>
      <c r="H2394" s="1" t="s">
        <v>67</v>
      </c>
      <c r="I2394">
        <v>4392</v>
      </c>
      <c r="J2394">
        <v>1768</v>
      </c>
      <c r="AP2394">
        <v>528</v>
      </c>
      <c r="AQ2394">
        <v>522</v>
      </c>
      <c r="AR2394">
        <v>519</v>
      </c>
      <c r="AS2394">
        <v>555</v>
      </c>
      <c r="AT2394">
        <v>544</v>
      </c>
      <c r="AU2394">
        <v>630</v>
      </c>
      <c r="AV2394">
        <v>684</v>
      </c>
      <c r="AW2394">
        <v>666</v>
      </c>
      <c r="AX2394">
        <v>483</v>
      </c>
      <c r="AY2394">
        <v>530</v>
      </c>
      <c r="AZ2394">
        <v>608</v>
      </c>
      <c r="BA2394">
        <v>677</v>
      </c>
      <c r="BB2394">
        <v>756</v>
      </c>
      <c r="BC2394">
        <v>764</v>
      </c>
      <c r="BD2394">
        <v>765</v>
      </c>
      <c r="BE2394">
        <v>737</v>
      </c>
      <c r="BF2394">
        <v>775</v>
      </c>
      <c r="BG2394">
        <v>755</v>
      </c>
      <c r="BH2394">
        <v>732</v>
      </c>
      <c r="BI2394">
        <v>722</v>
      </c>
      <c r="BJ2394">
        <v>727</v>
      </c>
      <c r="BK2394">
        <v>766</v>
      </c>
    </row>
    <row r="2395" spans="1:63" x14ac:dyDescent="0.3">
      <c r="A2395" s="1" t="s">
        <v>217</v>
      </c>
      <c r="B2395">
        <v>80</v>
      </c>
      <c r="C2395" s="1" t="s">
        <v>218</v>
      </c>
      <c r="D2395">
        <v>2919</v>
      </c>
      <c r="E2395" s="1" t="s">
        <v>133</v>
      </c>
      <c r="F2395">
        <v>5142</v>
      </c>
      <c r="G2395" s="1" t="s">
        <v>66</v>
      </c>
      <c r="H2395" s="1" t="s">
        <v>67</v>
      </c>
      <c r="I2395">
        <v>4392</v>
      </c>
      <c r="J2395">
        <v>1768</v>
      </c>
      <c r="AP2395">
        <v>95</v>
      </c>
      <c r="AQ2395">
        <v>98</v>
      </c>
      <c r="AR2395">
        <v>88</v>
      </c>
      <c r="AS2395">
        <v>99</v>
      </c>
      <c r="AT2395">
        <v>111</v>
      </c>
      <c r="AU2395">
        <v>138</v>
      </c>
      <c r="AV2395">
        <v>121</v>
      </c>
      <c r="AW2395">
        <v>92</v>
      </c>
      <c r="AX2395">
        <v>113</v>
      </c>
      <c r="AY2395">
        <v>119</v>
      </c>
      <c r="AZ2395">
        <v>117</v>
      </c>
      <c r="BA2395">
        <v>222</v>
      </c>
      <c r="BB2395">
        <v>408</v>
      </c>
      <c r="BC2395">
        <v>389</v>
      </c>
      <c r="BD2395">
        <v>337</v>
      </c>
      <c r="BE2395">
        <v>336</v>
      </c>
      <c r="BF2395">
        <v>337</v>
      </c>
      <c r="BG2395">
        <v>373</v>
      </c>
      <c r="BH2395">
        <v>344</v>
      </c>
      <c r="BI2395">
        <v>349</v>
      </c>
      <c r="BJ2395">
        <v>300</v>
      </c>
      <c r="BK2395">
        <v>409</v>
      </c>
    </row>
    <row r="2396" spans="1:63" x14ac:dyDescent="0.3">
      <c r="A2396" s="1" t="s">
        <v>217</v>
      </c>
      <c r="B2396">
        <v>80</v>
      </c>
      <c r="C2396" s="1" t="s">
        <v>218</v>
      </c>
      <c r="D2396">
        <v>2922</v>
      </c>
      <c r="E2396" s="1" t="s">
        <v>134</v>
      </c>
      <c r="F2396">
        <v>5142</v>
      </c>
      <c r="G2396" s="1" t="s">
        <v>66</v>
      </c>
      <c r="H2396" s="1" t="s">
        <v>67</v>
      </c>
      <c r="I2396">
        <v>4392</v>
      </c>
      <c r="J2396">
        <v>1768</v>
      </c>
      <c r="AP2396">
        <v>3</v>
      </c>
      <c r="AQ2396">
        <v>3</v>
      </c>
      <c r="AR2396">
        <v>3</v>
      </c>
      <c r="AS2396">
        <v>3</v>
      </c>
      <c r="AT2396">
        <v>6</v>
      </c>
      <c r="AU2396">
        <v>6</v>
      </c>
      <c r="AV2396">
        <v>4</v>
      </c>
      <c r="AW2396">
        <v>4</v>
      </c>
      <c r="AX2396">
        <v>6</v>
      </c>
      <c r="AY2396">
        <v>8</v>
      </c>
      <c r="AZ2396">
        <v>7</v>
      </c>
      <c r="BA2396">
        <v>16</v>
      </c>
      <c r="BB2396">
        <v>31</v>
      </c>
      <c r="BC2396">
        <v>30</v>
      </c>
      <c r="BD2396">
        <v>34</v>
      </c>
      <c r="BE2396">
        <v>35</v>
      </c>
      <c r="BF2396">
        <v>35</v>
      </c>
      <c r="BG2396">
        <v>30</v>
      </c>
      <c r="BH2396">
        <v>30</v>
      </c>
      <c r="BI2396">
        <v>34</v>
      </c>
      <c r="BJ2396">
        <v>35</v>
      </c>
      <c r="BK2396">
        <v>36</v>
      </c>
    </row>
    <row r="2397" spans="1:63" x14ac:dyDescent="0.3">
      <c r="A2397" s="1" t="s">
        <v>217</v>
      </c>
      <c r="B2397">
        <v>80</v>
      </c>
      <c r="C2397" s="1" t="s">
        <v>218</v>
      </c>
      <c r="D2397">
        <v>2923</v>
      </c>
      <c r="E2397" s="1" t="s">
        <v>135</v>
      </c>
      <c r="F2397">
        <v>5142</v>
      </c>
      <c r="G2397" s="1" t="s">
        <v>66</v>
      </c>
      <c r="H2397" s="1" t="s">
        <v>67</v>
      </c>
      <c r="I2397">
        <v>4392</v>
      </c>
      <c r="J2397">
        <v>1768</v>
      </c>
      <c r="AP2397">
        <v>39</v>
      </c>
      <c r="AQ2397">
        <v>39</v>
      </c>
      <c r="AR2397">
        <v>34</v>
      </c>
      <c r="AS2397">
        <v>39</v>
      </c>
      <c r="AT2397">
        <v>38</v>
      </c>
      <c r="AU2397">
        <v>47</v>
      </c>
      <c r="AV2397">
        <v>36</v>
      </c>
      <c r="AW2397">
        <v>43</v>
      </c>
      <c r="AX2397">
        <v>30</v>
      </c>
      <c r="AY2397">
        <v>32</v>
      </c>
      <c r="AZ2397">
        <v>24</v>
      </c>
      <c r="BA2397">
        <v>27</v>
      </c>
      <c r="BB2397">
        <v>31</v>
      </c>
      <c r="BC2397">
        <v>28</v>
      </c>
      <c r="BD2397">
        <v>23</v>
      </c>
      <c r="BE2397">
        <v>20</v>
      </c>
      <c r="BF2397">
        <v>19</v>
      </c>
      <c r="BG2397">
        <v>24</v>
      </c>
      <c r="BH2397">
        <v>27</v>
      </c>
      <c r="BI2397">
        <v>28</v>
      </c>
      <c r="BJ2397">
        <v>29</v>
      </c>
      <c r="BK2397">
        <v>29</v>
      </c>
    </row>
    <row r="2398" spans="1:63" x14ac:dyDescent="0.3">
      <c r="A2398" s="1" t="s">
        <v>217</v>
      </c>
      <c r="B2398">
        <v>80</v>
      </c>
      <c r="C2398" s="1" t="s">
        <v>218</v>
      </c>
      <c r="D2398">
        <v>2924</v>
      </c>
      <c r="E2398" s="1" t="s">
        <v>136</v>
      </c>
      <c r="F2398">
        <v>5142</v>
      </c>
      <c r="G2398" s="1" t="s">
        <v>66</v>
      </c>
      <c r="H2398" s="1" t="s">
        <v>67</v>
      </c>
      <c r="I2398">
        <v>4392</v>
      </c>
      <c r="J2398">
        <v>1768</v>
      </c>
      <c r="AP2398">
        <v>138</v>
      </c>
      <c r="AQ2398">
        <v>117</v>
      </c>
      <c r="AR2398">
        <v>115</v>
      </c>
      <c r="AS2398">
        <v>120</v>
      </c>
      <c r="AT2398">
        <v>136</v>
      </c>
      <c r="AU2398">
        <v>158</v>
      </c>
      <c r="AV2398">
        <v>152</v>
      </c>
      <c r="AW2398">
        <v>152</v>
      </c>
      <c r="AX2398">
        <v>161</v>
      </c>
      <c r="AY2398">
        <v>181</v>
      </c>
      <c r="AZ2398">
        <v>213</v>
      </c>
      <c r="BA2398">
        <v>219</v>
      </c>
      <c r="BB2398">
        <v>244</v>
      </c>
      <c r="BC2398">
        <v>255</v>
      </c>
      <c r="BD2398">
        <v>297</v>
      </c>
      <c r="BE2398">
        <v>307</v>
      </c>
      <c r="BF2398">
        <v>312</v>
      </c>
      <c r="BG2398">
        <v>302</v>
      </c>
      <c r="BH2398">
        <v>290</v>
      </c>
      <c r="BI2398">
        <v>295</v>
      </c>
      <c r="BJ2398">
        <v>293</v>
      </c>
      <c r="BK2398">
        <v>299</v>
      </c>
    </row>
    <row r="2399" spans="1:63" x14ac:dyDescent="0.3">
      <c r="A2399" s="1" t="s">
        <v>217</v>
      </c>
      <c r="B2399">
        <v>80</v>
      </c>
      <c r="C2399" s="1" t="s">
        <v>218</v>
      </c>
      <c r="D2399">
        <v>2943</v>
      </c>
      <c r="E2399" s="1" t="s">
        <v>137</v>
      </c>
      <c r="F2399">
        <v>5142</v>
      </c>
      <c r="G2399" s="1" t="s">
        <v>66</v>
      </c>
      <c r="H2399" s="1" t="s">
        <v>67</v>
      </c>
      <c r="I2399">
        <v>4392</v>
      </c>
      <c r="J2399">
        <v>1768</v>
      </c>
      <c r="AP2399">
        <v>61</v>
      </c>
      <c r="AQ2399">
        <v>58</v>
      </c>
      <c r="AR2399">
        <v>66</v>
      </c>
      <c r="AS2399">
        <v>71</v>
      </c>
      <c r="AT2399">
        <v>97</v>
      </c>
      <c r="AU2399">
        <v>87</v>
      </c>
      <c r="AV2399">
        <v>82</v>
      </c>
      <c r="AW2399">
        <v>70</v>
      </c>
      <c r="AX2399">
        <v>66</v>
      </c>
      <c r="AY2399">
        <v>76</v>
      </c>
      <c r="AZ2399">
        <v>87</v>
      </c>
      <c r="BA2399">
        <v>74</v>
      </c>
      <c r="BB2399">
        <v>73</v>
      </c>
      <c r="BC2399">
        <v>80</v>
      </c>
      <c r="BD2399">
        <v>75</v>
      </c>
      <c r="BE2399">
        <v>81</v>
      </c>
      <c r="BF2399">
        <v>96</v>
      </c>
      <c r="BG2399">
        <v>105</v>
      </c>
      <c r="BH2399">
        <v>114</v>
      </c>
      <c r="BI2399">
        <v>129</v>
      </c>
      <c r="BJ2399">
        <v>136</v>
      </c>
      <c r="BK2399">
        <v>123</v>
      </c>
    </row>
    <row r="2400" spans="1:63" x14ac:dyDescent="0.3">
      <c r="A2400" s="1" t="s">
        <v>217</v>
      </c>
      <c r="B2400">
        <v>80</v>
      </c>
      <c r="C2400" s="1" t="s">
        <v>218</v>
      </c>
      <c r="D2400">
        <v>2945</v>
      </c>
      <c r="E2400" s="1" t="s">
        <v>138</v>
      </c>
      <c r="F2400">
        <v>5142</v>
      </c>
      <c r="G2400" s="1" t="s">
        <v>66</v>
      </c>
      <c r="H2400" s="1" t="s">
        <v>67</v>
      </c>
      <c r="I2400">
        <v>4392</v>
      </c>
      <c r="J2400">
        <v>1768</v>
      </c>
      <c r="AP2400">
        <v>5</v>
      </c>
      <c r="AQ2400">
        <v>4</v>
      </c>
      <c r="AR2400">
        <v>4</v>
      </c>
      <c r="AS2400">
        <v>4</v>
      </c>
      <c r="AT2400">
        <v>3</v>
      </c>
      <c r="AU2400">
        <v>2</v>
      </c>
      <c r="AV2400">
        <v>3</v>
      </c>
      <c r="AW2400">
        <v>3</v>
      </c>
      <c r="AX2400">
        <v>4</v>
      </c>
      <c r="AY2400">
        <v>3</v>
      </c>
      <c r="AZ2400">
        <v>4</v>
      </c>
      <c r="BA2400">
        <v>9</v>
      </c>
      <c r="BB2400">
        <v>12</v>
      </c>
      <c r="BC2400">
        <v>14</v>
      </c>
      <c r="BD2400">
        <v>14</v>
      </c>
      <c r="BE2400">
        <v>14</v>
      </c>
      <c r="BF2400">
        <v>13</v>
      </c>
      <c r="BG2400">
        <v>14</v>
      </c>
      <c r="BH2400">
        <v>10</v>
      </c>
      <c r="BI2400">
        <v>9</v>
      </c>
      <c r="BJ2400">
        <v>9</v>
      </c>
      <c r="BK2400">
        <v>9</v>
      </c>
    </row>
    <row r="2401" spans="1:63" x14ac:dyDescent="0.3">
      <c r="A2401" s="1" t="s">
        <v>217</v>
      </c>
      <c r="B2401">
        <v>80</v>
      </c>
      <c r="C2401" s="1" t="s">
        <v>218</v>
      </c>
      <c r="D2401">
        <v>2946</v>
      </c>
      <c r="E2401" s="1" t="s">
        <v>139</v>
      </c>
      <c r="F2401">
        <v>5521</v>
      </c>
      <c r="G2401" s="1" t="s">
        <v>70</v>
      </c>
      <c r="H2401" s="1" t="s">
        <v>67</v>
      </c>
      <c r="I2401">
        <v>4392</v>
      </c>
      <c r="J2401">
        <v>1768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</row>
    <row r="2402" spans="1:63" x14ac:dyDescent="0.3">
      <c r="A2402" s="1" t="s">
        <v>217</v>
      </c>
      <c r="B2402">
        <v>80</v>
      </c>
      <c r="C2402" s="1" t="s">
        <v>218</v>
      </c>
      <c r="D2402">
        <v>2946</v>
      </c>
      <c r="E2402" s="1" t="s">
        <v>139</v>
      </c>
      <c r="F2402">
        <v>5142</v>
      </c>
      <c r="G2402" s="1" t="s">
        <v>66</v>
      </c>
      <c r="H2402" s="1" t="s">
        <v>67</v>
      </c>
      <c r="I2402">
        <v>4392</v>
      </c>
      <c r="J2402">
        <v>1768</v>
      </c>
      <c r="AP2402">
        <v>1</v>
      </c>
      <c r="AQ2402">
        <v>2</v>
      </c>
      <c r="AR2402">
        <v>3</v>
      </c>
      <c r="AS2402">
        <v>3</v>
      </c>
      <c r="AT2402">
        <v>4</v>
      </c>
      <c r="AU2402">
        <v>4</v>
      </c>
      <c r="AV2402">
        <v>3</v>
      </c>
      <c r="AW2402">
        <v>7</v>
      </c>
      <c r="AX2402">
        <v>5</v>
      </c>
      <c r="AY2402">
        <v>12</v>
      </c>
      <c r="AZ2402">
        <v>9</v>
      </c>
      <c r="BA2402">
        <v>6</v>
      </c>
      <c r="BB2402">
        <v>7</v>
      </c>
      <c r="BC2402">
        <v>7</v>
      </c>
      <c r="BD2402">
        <v>6</v>
      </c>
      <c r="BE2402">
        <v>6</v>
      </c>
      <c r="BF2402">
        <v>8</v>
      </c>
      <c r="BG2402">
        <v>8</v>
      </c>
      <c r="BH2402">
        <v>8</v>
      </c>
      <c r="BI2402">
        <v>8</v>
      </c>
      <c r="BJ2402">
        <v>8</v>
      </c>
      <c r="BK2402">
        <v>9</v>
      </c>
    </row>
    <row r="2403" spans="1:63" x14ac:dyDescent="0.3">
      <c r="A2403" s="1" t="s">
        <v>217</v>
      </c>
      <c r="B2403">
        <v>80</v>
      </c>
      <c r="C2403" s="1" t="s">
        <v>218</v>
      </c>
      <c r="D2403">
        <v>2949</v>
      </c>
      <c r="E2403" s="1" t="s">
        <v>120</v>
      </c>
      <c r="F2403">
        <v>5142</v>
      </c>
      <c r="G2403" s="1" t="s">
        <v>66</v>
      </c>
      <c r="H2403" s="1" t="s">
        <v>67</v>
      </c>
      <c r="I2403">
        <v>4392</v>
      </c>
      <c r="J2403">
        <v>1768</v>
      </c>
      <c r="AP2403">
        <v>16</v>
      </c>
      <c r="AQ2403">
        <v>14</v>
      </c>
      <c r="AR2403">
        <v>16</v>
      </c>
      <c r="AS2403">
        <v>18</v>
      </c>
      <c r="AT2403">
        <v>27</v>
      </c>
      <c r="AU2403">
        <v>18</v>
      </c>
      <c r="AV2403">
        <v>20</v>
      </c>
      <c r="AW2403">
        <v>19</v>
      </c>
      <c r="AX2403">
        <v>20</v>
      </c>
      <c r="AY2403">
        <v>18</v>
      </c>
      <c r="AZ2403">
        <v>18</v>
      </c>
      <c r="BA2403">
        <v>17</v>
      </c>
      <c r="BB2403">
        <v>16</v>
      </c>
      <c r="BC2403">
        <v>19</v>
      </c>
      <c r="BD2403">
        <v>17</v>
      </c>
      <c r="BE2403">
        <v>20</v>
      </c>
      <c r="BF2403">
        <v>24</v>
      </c>
      <c r="BG2403">
        <v>21</v>
      </c>
      <c r="BH2403">
        <v>17</v>
      </c>
      <c r="BI2403">
        <v>14</v>
      </c>
      <c r="BJ2403">
        <v>18</v>
      </c>
      <c r="BK2403">
        <v>17</v>
      </c>
    </row>
    <row r="2404" spans="1:63" x14ac:dyDescent="0.3">
      <c r="A2404" s="1" t="s">
        <v>217</v>
      </c>
      <c r="B2404">
        <v>80</v>
      </c>
      <c r="C2404" s="1" t="s">
        <v>218</v>
      </c>
      <c r="D2404">
        <v>2948</v>
      </c>
      <c r="E2404" s="1" t="s">
        <v>121</v>
      </c>
      <c r="F2404">
        <v>5521</v>
      </c>
      <c r="G2404" s="1" t="s">
        <v>70</v>
      </c>
      <c r="H2404" s="1" t="s">
        <v>67</v>
      </c>
      <c r="I2404">
        <v>4392</v>
      </c>
      <c r="J2404">
        <v>1768</v>
      </c>
      <c r="AP2404">
        <v>13</v>
      </c>
      <c r="AQ2404">
        <v>11</v>
      </c>
      <c r="AR2404">
        <v>16</v>
      </c>
      <c r="AS2404">
        <v>19</v>
      </c>
      <c r="AT2404">
        <v>28</v>
      </c>
      <c r="AU2404">
        <v>29</v>
      </c>
      <c r="AV2404">
        <v>29</v>
      </c>
      <c r="AW2404">
        <v>24</v>
      </c>
      <c r="AX2404">
        <v>15</v>
      </c>
      <c r="AY2404">
        <v>20</v>
      </c>
      <c r="AZ2404">
        <v>21</v>
      </c>
      <c r="BA2404">
        <v>24</v>
      </c>
      <c r="BB2404">
        <v>52</v>
      </c>
      <c r="BC2404">
        <v>50</v>
      </c>
      <c r="BD2404">
        <v>54</v>
      </c>
      <c r="BE2404">
        <v>59</v>
      </c>
      <c r="BF2404">
        <v>91</v>
      </c>
      <c r="BG2404">
        <v>134</v>
      </c>
      <c r="BH2404">
        <v>73</v>
      </c>
      <c r="BI2404">
        <v>63</v>
      </c>
      <c r="BJ2404">
        <v>49</v>
      </c>
      <c r="BK2404">
        <v>57</v>
      </c>
    </row>
    <row r="2405" spans="1:63" x14ac:dyDescent="0.3">
      <c r="A2405" s="1" t="s">
        <v>217</v>
      </c>
      <c r="B2405">
        <v>80</v>
      </c>
      <c r="C2405" s="1" t="s">
        <v>218</v>
      </c>
      <c r="D2405">
        <v>2948</v>
      </c>
      <c r="E2405" s="1" t="s">
        <v>121</v>
      </c>
      <c r="F2405">
        <v>5142</v>
      </c>
      <c r="G2405" s="1" t="s">
        <v>66</v>
      </c>
      <c r="H2405" s="1" t="s">
        <v>67</v>
      </c>
      <c r="I2405">
        <v>4392</v>
      </c>
      <c r="J2405">
        <v>1768</v>
      </c>
      <c r="AP2405">
        <v>438</v>
      </c>
      <c r="AQ2405">
        <v>439</v>
      </c>
      <c r="AR2405">
        <v>390</v>
      </c>
      <c r="AS2405">
        <v>389</v>
      </c>
      <c r="AT2405">
        <v>351</v>
      </c>
      <c r="AU2405">
        <v>479</v>
      </c>
      <c r="AV2405">
        <v>565</v>
      </c>
      <c r="AW2405">
        <v>579</v>
      </c>
      <c r="AX2405">
        <v>596</v>
      </c>
      <c r="AY2405">
        <v>607</v>
      </c>
      <c r="AZ2405">
        <v>607</v>
      </c>
      <c r="BA2405">
        <v>610</v>
      </c>
      <c r="BB2405">
        <v>648</v>
      </c>
      <c r="BC2405">
        <v>694</v>
      </c>
      <c r="BD2405">
        <v>692</v>
      </c>
      <c r="BE2405">
        <v>743</v>
      </c>
      <c r="BF2405">
        <v>707</v>
      </c>
      <c r="BG2405">
        <v>707</v>
      </c>
      <c r="BH2405">
        <v>690</v>
      </c>
      <c r="BI2405">
        <v>677</v>
      </c>
      <c r="BJ2405">
        <v>664</v>
      </c>
      <c r="BK2405">
        <v>666</v>
      </c>
    </row>
    <row r="2406" spans="1:63" x14ac:dyDescent="0.3">
      <c r="A2406" s="1" t="s">
        <v>217</v>
      </c>
      <c r="B2406">
        <v>80</v>
      </c>
      <c r="C2406" s="1" t="s">
        <v>218</v>
      </c>
      <c r="D2406">
        <v>2960</v>
      </c>
      <c r="E2406" s="1" t="s">
        <v>140</v>
      </c>
      <c r="F2406">
        <v>5521</v>
      </c>
      <c r="G2406" s="1" t="s">
        <v>70</v>
      </c>
      <c r="H2406" s="1" t="s">
        <v>67</v>
      </c>
      <c r="I2406">
        <v>4392</v>
      </c>
      <c r="J2406">
        <v>1768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3</v>
      </c>
      <c r="AV2406">
        <v>0</v>
      </c>
      <c r="AW2406">
        <v>15</v>
      </c>
      <c r="AX2406">
        <v>18</v>
      </c>
      <c r="AY2406">
        <v>10</v>
      </c>
      <c r="AZ2406">
        <v>21</v>
      </c>
      <c r="BA2406">
        <v>18</v>
      </c>
      <c r="BB2406">
        <v>15</v>
      </c>
      <c r="BC2406">
        <v>18</v>
      </c>
      <c r="BD2406">
        <v>9</v>
      </c>
      <c r="BE2406">
        <v>6</v>
      </c>
      <c r="BF2406">
        <v>5</v>
      </c>
      <c r="BG2406">
        <v>5</v>
      </c>
      <c r="BH2406">
        <v>3</v>
      </c>
      <c r="BI2406">
        <v>2</v>
      </c>
      <c r="BJ2406">
        <v>2</v>
      </c>
      <c r="BK2406">
        <v>2</v>
      </c>
    </row>
    <row r="2407" spans="1:63" x14ac:dyDescent="0.3">
      <c r="A2407" s="1" t="s">
        <v>217</v>
      </c>
      <c r="B2407">
        <v>80</v>
      </c>
      <c r="C2407" s="1" t="s">
        <v>218</v>
      </c>
      <c r="D2407">
        <v>2960</v>
      </c>
      <c r="E2407" s="1" t="s">
        <v>140</v>
      </c>
      <c r="F2407">
        <v>5142</v>
      </c>
      <c r="G2407" s="1" t="s">
        <v>66</v>
      </c>
      <c r="H2407" s="1" t="s">
        <v>67</v>
      </c>
      <c r="I2407">
        <v>4392</v>
      </c>
      <c r="J2407">
        <v>1768</v>
      </c>
      <c r="AP2407">
        <v>1</v>
      </c>
      <c r="AQ2407">
        <v>3</v>
      </c>
      <c r="AR2407">
        <v>1</v>
      </c>
      <c r="AS2407">
        <v>3</v>
      </c>
      <c r="AT2407">
        <v>1</v>
      </c>
      <c r="AU2407">
        <v>2</v>
      </c>
      <c r="AV2407">
        <v>2</v>
      </c>
      <c r="AW2407">
        <v>7</v>
      </c>
      <c r="AX2407">
        <v>8</v>
      </c>
      <c r="AY2407">
        <v>11</v>
      </c>
      <c r="AZ2407">
        <v>17</v>
      </c>
      <c r="BA2407">
        <v>20</v>
      </c>
      <c r="BB2407">
        <v>24</v>
      </c>
      <c r="BC2407">
        <v>27</v>
      </c>
      <c r="BD2407">
        <v>24</v>
      </c>
      <c r="BE2407">
        <v>24</v>
      </c>
      <c r="BF2407">
        <v>22</v>
      </c>
      <c r="BG2407">
        <v>22</v>
      </c>
      <c r="BH2407">
        <v>21</v>
      </c>
      <c r="BI2407">
        <v>18</v>
      </c>
      <c r="BJ2407">
        <v>18</v>
      </c>
      <c r="BK2407">
        <v>16</v>
      </c>
    </row>
    <row r="2408" spans="1:63" x14ac:dyDescent="0.3">
      <c r="A2408" s="1" t="s">
        <v>217</v>
      </c>
      <c r="B2408">
        <v>80</v>
      </c>
      <c r="C2408" s="1" t="s">
        <v>218</v>
      </c>
      <c r="D2408">
        <v>2961</v>
      </c>
      <c r="E2408" s="1" t="s">
        <v>174</v>
      </c>
      <c r="F2408">
        <v>5142</v>
      </c>
      <c r="G2408" s="1" t="s">
        <v>66</v>
      </c>
      <c r="H2408" s="1" t="s">
        <v>67</v>
      </c>
      <c r="I2408">
        <v>4392</v>
      </c>
      <c r="J2408">
        <v>1768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</row>
    <row r="2409" spans="1:63" x14ac:dyDescent="0.3">
      <c r="A2409" s="1" t="s">
        <v>217</v>
      </c>
      <c r="B2409">
        <v>80</v>
      </c>
      <c r="C2409" s="1" t="s">
        <v>218</v>
      </c>
      <c r="D2409">
        <v>2928</v>
      </c>
      <c r="E2409" s="1" t="s">
        <v>141</v>
      </c>
      <c r="F2409">
        <v>5142</v>
      </c>
      <c r="G2409" s="1" t="s">
        <v>66</v>
      </c>
      <c r="H2409" s="1" t="s">
        <v>67</v>
      </c>
      <c r="I2409">
        <v>4392</v>
      </c>
      <c r="J2409">
        <v>1768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1</v>
      </c>
      <c r="AZ2409">
        <v>1</v>
      </c>
      <c r="BA2409">
        <v>1</v>
      </c>
      <c r="BB2409">
        <v>2</v>
      </c>
      <c r="BC2409">
        <v>2</v>
      </c>
      <c r="BD2409">
        <v>1</v>
      </c>
      <c r="BE2409">
        <v>1</v>
      </c>
      <c r="BF2409">
        <v>1</v>
      </c>
      <c r="BG2409">
        <v>1</v>
      </c>
      <c r="BH2409">
        <v>1</v>
      </c>
      <c r="BI2409">
        <v>1</v>
      </c>
      <c r="BJ2409">
        <v>1</v>
      </c>
      <c r="BK2409">
        <v>1</v>
      </c>
    </row>
    <row r="2410" spans="1:63" x14ac:dyDescent="0.3">
      <c r="A2410" s="1" t="s">
        <v>219</v>
      </c>
      <c r="B2410">
        <v>20</v>
      </c>
      <c r="C2410" s="1" t="s">
        <v>220</v>
      </c>
      <c r="D2410">
        <v>2511</v>
      </c>
      <c r="E2410" s="1" t="s">
        <v>65</v>
      </c>
      <c r="F2410">
        <v>5142</v>
      </c>
      <c r="G2410" s="1" t="s">
        <v>66</v>
      </c>
      <c r="H2410" s="1" t="s">
        <v>67</v>
      </c>
      <c r="I2410">
        <v>-2233</v>
      </c>
      <c r="J2410">
        <v>2468</v>
      </c>
      <c r="K2410">
        <v>4</v>
      </c>
      <c r="L2410">
        <v>5</v>
      </c>
      <c r="M2410">
        <v>5</v>
      </c>
      <c r="N2410">
        <v>8</v>
      </c>
      <c r="O2410">
        <v>9</v>
      </c>
      <c r="P2410">
        <v>5</v>
      </c>
      <c r="Q2410">
        <v>1</v>
      </c>
      <c r="R2410">
        <v>8</v>
      </c>
      <c r="S2410">
        <v>8</v>
      </c>
      <c r="T2410">
        <v>9</v>
      </c>
      <c r="U2410">
        <v>9</v>
      </c>
      <c r="V2410">
        <v>9</v>
      </c>
      <c r="W2410">
        <v>13</v>
      </c>
      <c r="X2410">
        <v>15</v>
      </c>
      <c r="Y2410">
        <v>17</v>
      </c>
      <c r="Z2410">
        <v>18</v>
      </c>
      <c r="AA2410">
        <v>20</v>
      </c>
      <c r="AB2410">
        <v>22</v>
      </c>
      <c r="AC2410">
        <v>23</v>
      </c>
      <c r="AD2410">
        <v>27</v>
      </c>
      <c r="AE2410">
        <v>29</v>
      </c>
      <c r="AF2410">
        <v>26</v>
      </c>
      <c r="AG2410">
        <v>25</v>
      </c>
      <c r="AH2410">
        <v>31</v>
      </c>
      <c r="AI2410">
        <v>29</v>
      </c>
      <c r="AJ2410">
        <v>26</v>
      </c>
      <c r="AK2410">
        <v>27</v>
      </c>
      <c r="AL2410">
        <v>48</v>
      </c>
      <c r="AM2410">
        <v>49</v>
      </c>
      <c r="AN2410">
        <v>35</v>
      </c>
      <c r="AO2410">
        <v>38</v>
      </c>
      <c r="AP2410">
        <v>52</v>
      </c>
      <c r="AQ2410">
        <v>73</v>
      </c>
      <c r="AR2410">
        <v>74</v>
      </c>
      <c r="AS2410">
        <v>56</v>
      </c>
      <c r="AT2410">
        <v>49</v>
      </c>
      <c r="AU2410">
        <v>57</v>
      </c>
      <c r="AV2410">
        <v>52</v>
      </c>
      <c r="AW2410">
        <v>60</v>
      </c>
      <c r="AX2410">
        <v>56</v>
      </c>
      <c r="AY2410">
        <v>55</v>
      </c>
      <c r="AZ2410">
        <v>59</v>
      </c>
      <c r="BA2410">
        <v>57</v>
      </c>
      <c r="BB2410">
        <v>56</v>
      </c>
      <c r="BC2410">
        <v>59</v>
      </c>
      <c r="BD2410">
        <v>66</v>
      </c>
      <c r="BE2410">
        <v>59</v>
      </c>
      <c r="BF2410">
        <v>67</v>
      </c>
      <c r="BG2410">
        <v>68</v>
      </c>
      <c r="BH2410">
        <v>70</v>
      </c>
      <c r="BI2410">
        <v>71</v>
      </c>
      <c r="BJ2410">
        <v>75</v>
      </c>
      <c r="BK2410">
        <v>77</v>
      </c>
    </row>
    <row r="2411" spans="1:63" x14ac:dyDescent="0.3">
      <c r="A2411" s="1" t="s">
        <v>219</v>
      </c>
      <c r="B2411">
        <v>20</v>
      </c>
      <c r="C2411" s="1" t="s">
        <v>220</v>
      </c>
      <c r="D2411">
        <v>2805</v>
      </c>
      <c r="E2411" s="1" t="s">
        <v>68</v>
      </c>
      <c r="F2411">
        <v>5142</v>
      </c>
      <c r="G2411" s="1" t="s">
        <v>66</v>
      </c>
      <c r="H2411" s="1" t="s">
        <v>67</v>
      </c>
      <c r="I2411">
        <v>-2233</v>
      </c>
      <c r="J2411">
        <v>2468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1</v>
      </c>
      <c r="Z2411">
        <v>1</v>
      </c>
      <c r="AA2411">
        <v>1</v>
      </c>
      <c r="AB2411">
        <v>1</v>
      </c>
      <c r="AC2411">
        <v>1</v>
      </c>
      <c r="AD2411">
        <v>1</v>
      </c>
      <c r="AE2411">
        <v>2</v>
      </c>
      <c r="AF2411">
        <v>2</v>
      </c>
      <c r="AG2411">
        <v>2</v>
      </c>
      <c r="AH2411">
        <v>3</v>
      </c>
      <c r="AI2411">
        <v>4</v>
      </c>
      <c r="AJ2411">
        <v>5</v>
      </c>
      <c r="AK2411">
        <v>6</v>
      </c>
      <c r="AL2411">
        <v>6</v>
      </c>
      <c r="AM2411">
        <v>7</v>
      </c>
      <c r="AN2411">
        <v>6</v>
      </c>
      <c r="AO2411">
        <v>6</v>
      </c>
      <c r="AP2411">
        <v>9</v>
      </c>
      <c r="AQ2411">
        <v>11</v>
      </c>
      <c r="AR2411">
        <v>10</v>
      </c>
      <c r="AS2411">
        <v>8</v>
      </c>
      <c r="AT2411">
        <v>11</v>
      </c>
      <c r="AU2411">
        <v>12</v>
      </c>
      <c r="AV2411">
        <v>11</v>
      </c>
      <c r="AW2411">
        <v>13</v>
      </c>
      <c r="AX2411">
        <v>10</v>
      </c>
      <c r="AY2411">
        <v>19</v>
      </c>
      <c r="AZ2411">
        <v>14</v>
      </c>
      <c r="BA2411">
        <v>19</v>
      </c>
      <c r="BB2411">
        <v>21</v>
      </c>
      <c r="BC2411">
        <v>22</v>
      </c>
      <c r="BD2411">
        <v>24</v>
      </c>
      <c r="BE2411">
        <v>27</v>
      </c>
      <c r="BF2411">
        <v>26</v>
      </c>
      <c r="BG2411">
        <v>19</v>
      </c>
      <c r="BH2411">
        <v>22</v>
      </c>
      <c r="BI2411">
        <v>22</v>
      </c>
      <c r="BJ2411">
        <v>21</v>
      </c>
      <c r="BK2411">
        <v>14</v>
      </c>
    </row>
    <row r="2412" spans="1:63" x14ac:dyDescent="0.3">
      <c r="A2412" s="1" t="s">
        <v>219</v>
      </c>
      <c r="B2412">
        <v>20</v>
      </c>
      <c r="C2412" s="1" t="s">
        <v>220</v>
      </c>
      <c r="D2412">
        <v>2513</v>
      </c>
      <c r="E2412" s="1" t="s">
        <v>69</v>
      </c>
      <c r="F2412">
        <v>5521</v>
      </c>
      <c r="G2412" s="1" t="s">
        <v>70</v>
      </c>
      <c r="H2412" s="1" t="s">
        <v>67</v>
      </c>
      <c r="I2412">
        <v>-2233</v>
      </c>
      <c r="J2412">
        <v>2468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</row>
    <row r="2413" spans="1:63" x14ac:dyDescent="0.3">
      <c r="A2413" s="1" t="s">
        <v>219</v>
      </c>
      <c r="B2413">
        <v>20</v>
      </c>
      <c r="C2413" s="1" t="s">
        <v>220</v>
      </c>
      <c r="D2413">
        <v>2513</v>
      </c>
      <c r="E2413" s="1" t="s">
        <v>69</v>
      </c>
      <c r="F2413">
        <v>5142</v>
      </c>
      <c r="G2413" s="1" t="s">
        <v>66</v>
      </c>
      <c r="H2413" s="1" t="s">
        <v>67</v>
      </c>
      <c r="I2413">
        <v>-2233</v>
      </c>
      <c r="J2413">
        <v>2468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4</v>
      </c>
      <c r="BK2413">
        <v>4</v>
      </c>
    </row>
    <row r="2414" spans="1:63" x14ac:dyDescent="0.3">
      <c r="A2414" s="1" t="s">
        <v>219</v>
      </c>
      <c r="B2414">
        <v>20</v>
      </c>
      <c r="C2414" s="1" t="s">
        <v>220</v>
      </c>
      <c r="D2414">
        <v>2514</v>
      </c>
      <c r="E2414" s="1" t="s">
        <v>71</v>
      </c>
      <c r="F2414">
        <v>5521</v>
      </c>
      <c r="G2414" s="1" t="s">
        <v>70</v>
      </c>
      <c r="H2414" s="1" t="s">
        <v>67</v>
      </c>
      <c r="I2414">
        <v>-2233</v>
      </c>
      <c r="J2414">
        <v>2468</v>
      </c>
      <c r="K2414">
        <v>2</v>
      </c>
      <c r="L2414">
        <v>2</v>
      </c>
      <c r="M2414">
        <v>2</v>
      </c>
      <c r="N2414">
        <v>2</v>
      </c>
      <c r="O2414">
        <v>2</v>
      </c>
      <c r="P2414">
        <v>2</v>
      </c>
      <c r="Q2414">
        <v>1</v>
      </c>
      <c r="R2414">
        <v>1</v>
      </c>
      <c r="S2414">
        <v>1</v>
      </c>
      <c r="T2414">
        <v>5</v>
      </c>
      <c r="U2414">
        <v>5</v>
      </c>
      <c r="V2414">
        <v>5</v>
      </c>
      <c r="W2414">
        <v>4</v>
      </c>
      <c r="X2414">
        <v>4</v>
      </c>
      <c r="Y2414">
        <v>4</v>
      </c>
      <c r="Z2414">
        <v>5</v>
      </c>
      <c r="AA2414">
        <v>5</v>
      </c>
      <c r="AB2414">
        <v>5</v>
      </c>
      <c r="AC2414">
        <v>4</v>
      </c>
      <c r="AD2414">
        <v>5</v>
      </c>
      <c r="AE2414">
        <v>7</v>
      </c>
      <c r="AF2414">
        <v>8</v>
      </c>
      <c r="AG2414">
        <v>8</v>
      </c>
      <c r="AH2414">
        <v>12</v>
      </c>
      <c r="AI2414">
        <v>12</v>
      </c>
      <c r="AJ2414">
        <v>10</v>
      </c>
      <c r="AK2414">
        <v>8</v>
      </c>
      <c r="AL2414">
        <v>7</v>
      </c>
      <c r="AM2414">
        <v>5</v>
      </c>
      <c r="AN2414">
        <v>5</v>
      </c>
      <c r="AO2414">
        <v>5</v>
      </c>
      <c r="AP2414">
        <v>5</v>
      </c>
      <c r="AQ2414">
        <v>4</v>
      </c>
      <c r="AR2414">
        <v>4</v>
      </c>
      <c r="AS2414">
        <v>3</v>
      </c>
      <c r="AT2414">
        <v>3</v>
      </c>
      <c r="AU2414">
        <v>3</v>
      </c>
      <c r="AV2414">
        <v>3</v>
      </c>
      <c r="AW2414">
        <v>3</v>
      </c>
      <c r="AX2414">
        <v>2</v>
      </c>
      <c r="AY2414">
        <v>3</v>
      </c>
      <c r="AZ2414">
        <v>3</v>
      </c>
      <c r="BA2414">
        <v>3</v>
      </c>
      <c r="BB2414">
        <v>3</v>
      </c>
      <c r="BC2414">
        <v>3</v>
      </c>
      <c r="BD2414">
        <v>3</v>
      </c>
      <c r="BE2414">
        <v>3</v>
      </c>
      <c r="BF2414">
        <v>4</v>
      </c>
      <c r="BG2414">
        <v>3</v>
      </c>
      <c r="BH2414">
        <v>3</v>
      </c>
      <c r="BI2414">
        <v>4</v>
      </c>
      <c r="BJ2414">
        <v>4</v>
      </c>
      <c r="BK2414">
        <v>8</v>
      </c>
    </row>
    <row r="2415" spans="1:63" x14ac:dyDescent="0.3">
      <c r="A2415" s="1" t="s">
        <v>219</v>
      </c>
      <c r="B2415">
        <v>20</v>
      </c>
      <c r="C2415" s="1" t="s">
        <v>220</v>
      </c>
      <c r="D2415">
        <v>2514</v>
      </c>
      <c r="E2415" s="1" t="s">
        <v>71</v>
      </c>
      <c r="F2415">
        <v>5142</v>
      </c>
      <c r="G2415" s="1" t="s">
        <v>66</v>
      </c>
      <c r="H2415" s="1" t="s">
        <v>67</v>
      </c>
      <c r="I2415">
        <v>-2233</v>
      </c>
      <c r="J2415">
        <v>2468</v>
      </c>
      <c r="K2415">
        <v>25</v>
      </c>
      <c r="L2415">
        <v>27</v>
      </c>
      <c r="M2415">
        <v>27</v>
      </c>
      <c r="N2415">
        <v>29</v>
      </c>
      <c r="O2415">
        <v>26</v>
      </c>
      <c r="P2415">
        <v>26</v>
      </c>
      <c r="Q2415">
        <v>33</v>
      </c>
      <c r="R2415">
        <v>34</v>
      </c>
      <c r="S2415">
        <v>28</v>
      </c>
      <c r="T2415">
        <v>34</v>
      </c>
      <c r="U2415">
        <v>37</v>
      </c>
      <c r="V2415">
        <v>37</v>
      </c>
      <c r="W2415">
        <v>32</v>
      </c>
      <c r="X2415">
        <v>41</v>
      </c>
      <c r="Y2415">
        <v>48</v>
      </c>
      <c r="Z2415">
        <v>46</v>
      </c>
      <c r="AA2415">
        <v>56</v>
      </c>
      <c r="AB2415">
        <v>61</v>
      </c>
      <c r="AC2415">
        <v>65</v>
      </c>
      <c r="AD2415">
        <v>60</v>
      </c>
      <c r="AE2415">
        <v>68</v>
      </c>
      <c r="AF2415">
        <v>77</v>
      </c>
      <c r="AG2415">
        <v>96</v>
      </c>
      <c r="AH2415">
        <v>73</v>
      </c>
      <c r="AI2415">
        <v>72</v>
      </c>
      <c r="AJ2415">
        <v>89</v>
      </c>
      <c r="AK2415">
        <v>83</v>
      </c>
      <c r="AL2415">
        <v>66</v>
      </c>
      <c r="AM2415">
        <v>56</v>
      </c>
      <c r="AN2415">
        <v>70</v>
      </c>
      <c r="AO2415">
        <v>64</v>
      </c>
      <c r="AP2415">
        <v>52</v>
      </c>
      <c r="AQ2415">
        <v>41</v>
      </c>
      <c r="AR2415">
        <v>61</v>
      </c>
      <c r="AS2415">
        <v>77</v>
      </c>
      <c r="AT2415">
        <v>62</v>
      </c>
      <c r="AU2415">
        <v>65</v>
      </c>
      <c r="AV2415">
        <v>70</v>
      </c>
      <c r="AW2415">
        <v>72</v>
      </c>
      <c r="AX2415">
        <v>70</v>
      </c>
      <c r="AY2415">
        <v>77</v>
      </c>
      <c r="AZ2415">
        <v>62</v>
      </c>
      <c r="BA2415">
        <v>65</v>
      </c>
      <c r="BB2415">
        <v>77</v>
      </c>
      <c r="BC2415">
        <v>72</v>
      </c>
      <c r="BD2415">
        <v>71</v>
      </c>
      <c r="BE2415">
        <v>72</v>
      </c>
      <c r="BF2415">
        <v>69</v>
      </c>
      <c r="BG2415">
        <v>74</v>
      </c>
      <c r="BH2415">
        <v>68</v>
      </c>
      <c r="BI2415">
        <v>77</v>
      </c>
      <c r="BJ2415">
        <v>78</v>
      </c>
      <c r="BK2415">
        <v>78</v>
      </c>
    </row>
    <row r="2416" spans="1:63" x14ac:dyDescent="0.3">
      <c r="A2416" s="1" t="s">
        <v>219</v>
      </c>
      <c r="B2416">
        <v>20</v>
      </c>
      <c r="C2416" s="1" t="s">
        <v>220</v>
      </c>
      <c r="D2416">
        <v>2515</v>
      </c>
      <c r="E2416" s="1" t="s">
        <v>144</v>
      </c>
      <c r="F2416">
        <v>5521</v>
      </c>
      <c r="G2416" s="1" t="s">
        <v>70</v>
      </c>
      <c r="H2416" s="1" t="s">
        <v>67</v>
      </c>
      <c r="I2416">
        <v>-2233</v>
      </c>
      <c r="J2416">
        <v>2468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</row>
    <row r="2417" spans="1:63" x14ac:dyDescent="0.3">
      <c r="A2417" s="1" t="s">
        <v>219</v>
      </c>
      <c r="B2417">
        <v>20</v>
      </c>
      <c r="C2417" s="1" t="s">
        <v>220</v>
      </c>
      <c r="D2417">
        <v>2515</v>
      </c>
      <c r="E2417" s="1" t="s">
        <v>144</v>
      </c>
      <c r="F2417">
        <v>5142</v>
      </c>
      <c r="G2417" s="1" t="s">
        <v>66</v>
      </c>
      <c r="H2417" s="1" t="s">
        <v>67</v>
      </c>
      <c r="I2417">
        <v>-2233</v>
      </c>
      <c r="J2417">
        <v>2468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1</v>
      </c>
      <c r="AP2417">
        <v>0</v>
      </c>
      <c r="AQ2417">
        <v>0</v>
      </c>
      <c r="AR2417">
        <v>0</v>
      </c>
      <c r="AS2417">
        <v>1</v>
      </c>
      <c r="AT2417">
        <v>0</v>
      </c>
      <c r="AU2417">
        <v>1</v>
      </c>
      <c r="AV2417">
        <v>1</v>
      </c>
      <c r="AW2417">
        <v>0</v>
      </c>
      <c r="AX2417">
        <v>1</v>
      </c>
      <c r="AY2417">
        <v>0</v>
      </c>
      <c r="AZ2417">
        <v>2</v>
      </c>
      <c r="BA2417">
        <v>1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1</v>
      </c>
      <c r="BJ2417">
        <v>3</v>
      </c>
      <c r="BK2417">
        <v>3</v>
      </c>
    </row>
    <row r="2418" spans="1:63" x14ac:dyDescent="0.3">
      <c r="A2418" s="1" t="s">
        <v>219</v>
      </c>
      <c r="B2418">
        <v>20</v>
      </c>
      <c r="C2418" s="1" t="s">
        <v>220</v>
      </c>
      <c r="D2418">
        <v>2516</v>
      </c>
      <c r="E2418" s="1" t="s">
        <v>145</v>
      </c>
      <c r="F2418">
        <v>5521</v>
      </c>
      <c r="G2418" s="1" t="s">
        <v>70</v>
      </c>
      <c r="H2418" s="1" t="s">
        <v>67</v>
      </c>
      <c r="I2418">
        <v>-2233</v>
      </c>
      <c r="J2418">
        <v>2468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</row>
    <row r="2419" spans="1:63" x14ac:dyDescent="0.3">
      <c r="A2419" s="1" t="s">
        <v>219</v>
      </c>
      <c r="B2419">
        <v>20</v>
      </c>
      <c r="C2419" s="1" t="s">
        <v>220</v>
      </c>
      <c r="D2419">
        <v>2516</v>
      </c>
      <c r="E2419" s="1" t="s">
        <v>145</v>
      </c>
      <c r="F2419">
        <v>5142</v>
      </c>
      <c r="G2419" s="1" t="s">
        <v>66</v>
      </c>
      <c r="H2419" s="1" t="s">
        <v>67</v>
      </c>
      <c r="I2419">
        <v>-2233</v>
      </c>
      <c r="J2419">
        <v>2468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2</v>
      </c>
      <c r="BJ2419">
        <v>0</v>
      </c>
      <c r="BK2419">
        <v>0</v>
      </c>
    </row>
    <row r="2420" spans="1:63" x14ac:dyDescent="0.3">
      <c r="A2420" s="1" t="s">
        <v>219</v>
      </c>
      <c r="B2420">
        <v>20</v>
      </c>
      <c r="C2420" s="1" t="s">
        <v>220</v>
      </c>
      <c r="D2420">
        <v>2517</v>
      </c>
      <c r="E2420" s="1" t="s">
        <v>72</v>
      </c>
      <c r="F2420">
        <v>5142</v>
      </c>
      <c r="G2420" s="1" t="s">
        <v>66</v>
      </c>
      <c r="H2420" s="1" t="s">
        <v>67</v>
      </c>
      <c r="I2420">
        <v>-2233</v>
      </c>
      <c r="J2420">
        <v>2468</v>
      </c>
      <c r="K2420">
        <v>0</v>
      </c>
      <c r="L2420">
        <v>0</v>
      </c>
      <c r="M2420">
        <v>0</v>
      </c>
      <c r="N2420">
        <v>0</v>
      </c>
      <c r="O2420">
        <v>1</v>
      </c>
      <c r="P2420">
        <v>0</v>
      </c>
      <c r="Q2420">
        <v>6</v>
      </c>
      <c r="R2420">
        <v>7</v>
      </c>
      <c r="S2420">
        <v>6</v>
      </c>
      <c r="T2420">
        <v>1</v>
      </c>
      <c r="U2420">
        <v>5</v>
      </c>
      <c r="V2420">
        <v>0</v>
      </c>
      <c r="W2420">
        <v>1</v>
      </c>
      <c r="X2420">
        <v>3</v>
      </c>
      <c r="Y2420">
        <v>4</v>
      </c>
      <c r="Z2420">
        <v>3</v>
      </c>
      <c r="AA2420">
        <v>3</v>
      </c>
      <c r="AB2420">
        <v>2</v>
      </c>
      <c r="AC2420">
        <v>1</v>
      </c>
      <c r="AD2420">
        <v>2</v>
      </c>
      <c r="AE2420">
        <v>1</v>
      </c>
      <c r="AF2420">
        <v>0</v>
      </c>
      <c r="AG2420">
        <v>0</v>
      </c>
      <c r="AH2420">
        <v>0</v>
      </c>
      <c r="AI2420">
        <v>1</v>
      </c>
      <c r="AJ2420">
        <v>1</v>
      </c>
      <c r="AK2420">
        <v>0</v>
      </c>
      <c r="AL2420">
        <v>3</v>
      </c>
      <c r="AM2420">
        <v>2</v>
      </c>
      <c r="AN2420">
        <v>1</v>
      </c>
      <c r="AO2420">
        <v>1</v>
      </c>
      <c r="AP2420">
        <v>0</v>
      </c>
      <c r="AQ2420">
        <v>1</v>
      </c>
      <c r="AR2420">
        <v>2</v>
      </c>
      <c r="AS2420">
        <v>1</v>
      </c>
      <c r="AT2420">
        <v>2</v>
      </c>
      <c r="AU2420">
        <v>2</v>
      </c>
      <c r="AV2420">
        <v>2</v>
      </c>
      <c r="AW2420">
        <v>1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1</v>
      </c>
      <c r="BG2420">
        <v>2</v>
      </c>
      <c r="BH2420">
        <v>3</v>
      </c>
      <c r="BI2420">
        <v>2</v>
      </c>
      <c r="BJ2420">
        <v>2</v>
      </c>
      <c r="BK2420">
        <v>1</v>
      </c>
    </row>
    <row r="2421" spans="1:63" x14ac:dyDescent="0.3">
      <c r="A2421" s="1" t="s">
        <v>219</v>
      </c>
      <c r="B2421">
        <v>20</v>
      </c>
      <c r="C2421" s="1" t="s">
        <v>220</v>
      </c>
      <c r="D2421">
        <v>2518</v>
      </c>
      <c r="E2421" s="1" t="s">
        <v>146</v>
      </c>
      <c r="F2421">
        <v>5142</v>
      </c>
      <c r="G2421" s="1" t="s">
        <v>66</v>
      </c>
      <c r="H2421" s="1" t="s">
        <v>67</v>
      </c>
      <c r="I2421">
        <v>-2233</v>
      </c>
      <c r="J2421">
        <v>2468</v>
      </c>
      <c r="K2421">
        <v>34</v>
      </c>
      <c r="L2421">
        <v>32</v>
      </c>
      <c r="M2421">
        <v>36</v>
      </c>
      <c r="N2421">
        <v>35</v>
      </c>
      <c r="O2421">
        <v>39</v>
      </c>
      <c r="P2421">
        <v>43</v>
      </c>
      <c r="Q2421">
        <v>43</v>
      </c>
      <c r="R2421">
        <v>40</v>
      </c>
      <c r="S2421">
        <v>43</v>
      </c>
      <c r="T2421">
        <v>45</v>
      </c>
      <c r="U2421">
        <v>46</v>
      </c>
      <c r="V2421">
        <v>54</v>
      </c>
      <c r="W2421">
        <v>52</v>
      </c>
      <c r="X2421">
        <v>34</v>
      </c>
      <c r="Y2421">
        <v>34</v>
      </c>
      <c r="Z2421">
        <v>34</v>
      </c>
      <c r="AA2421">
        <v>35</v>
      </c>
      <c r="AB2421">
        <v>20</v>
      </c>
      <c r="AC2421">
        <v>22</v>
      </c>
      <c r="AD2421">
        <v>23</v>
      </c>
      <c r="AE2421">
        <v>22</v>
      </c>
      <c r="AF2421">
        <v>20</v>
      </c>
      <c r="AG2421">
        <v>24</v>
      </c>
      <c r="AH2421">
        <v>32</v>
      </c>
      <c r="AI2421">
        <v>48</v>
      </c>
      <c r="AJ2421">
        <v>48</v>
      </c>
      <c r="AK2421">
        <v>44</v>
      </c>
      <c r="AL2421">
        <v>44</v>
      </c>
      <c r="AM2421">
        <v>52</v>
      </c>
      <c r="AN2421">
        <v>50</v>
      </c>
      <c r="AO2421">
        <v>38</v>
      </c>
      <c r="AP2421">
        <v>34</v>
      </c>
      <c r="AQ2421">
        <v>35</v>
      </c>
      <c r="AR2421">
        <v>44</v>
      </c>
      <c r="AS2421">
        <v>46</v>
      </c>
      <c r="AT2421">
        <v>57</v>
      </c>
      <c r="AU2421">
        <v>50</v>
      </c>
      <c r="AV2421">
        <v>50</v>
      </c>
      <c r="AW2421">
        <v>41</v>
      </c>
      <c r="AX2421">
        <v>42</v>
      </c>
      <c r="AY2421">
        <v>46</v>
      </c>
      <c r="AZ2421">
        <v>47</v>
      </c>
      <c r="BA2421">
        <v>46</v>
      </c>
      <c r="BB2421">
        <v>38</v>
      </c>
      <c r="BC2421">
        <v>43</v>
      </c>
      <c r="BD2421">
        <v>48</v>
      </c>
      <c r="BE2421">
        <v>46</v>
      </c>
      <c r="BF2421">
        <v>41</v>
      </c>
      <c r="BG2421">
        <v>42</v>
      </c>
      <c r="BH2421">
        <v>48</v>
      </c>
      <c r="BI2421">
        <v>38</v>
      </c>
      <c r="BJ2421">
        <v>44</v>
      </c>
      <c r="BK2421">
        <v>41</v>
      </c>
    </row>
    <row r="2422" spans="1:63" x14ac:dyDescent="0.3">
      <c r="A2422" s="1" t="s">
        <v>219</v>
      </c>
      <c r="B2422">
        <v>20</v>
      </c>
      <c r="C2422" s="1" t="s">
        <v>220</v>
      </c>
      <c r="D2422">
        <v>2520</v>
      </c>
      <c r="E2422" s="1" t="s">
        <v>73</v>
      </c>
      <c r="F2422">
        <v>5521</v>
      </c>
      <c r="G2422" s="1" t="s">
        <v>70</v>
      </c>
      <c r="H2422" s="1" t="s">
        <v>67</v>
      </c>
      <c r="I2422">
        <v>-2233</v>
      </c>
      <c r="J2422">
        <v>2468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2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</row>
    <row r="2423" spans="1:63" x14ac:dyDescent="0.3">
      <c r="A2423" s="1" t="s">
        <v>219</v>
      </c>
      <c r="B2423">
        <v>20</v>
      </c>
      <c r="C2423" s="1" t="s">
        <v>220</v>
      </c>
      <c r="D2423">
        <v>2520</v>
      </c>
      <c r="E2423" s="1" t="s">
        <v>73</v>
      </c>
      <c r="F2423">
        <v>5142</v>
      </c>
      <c r="G2423" s="1" t="s">
        <v>66</v>
      </c>
      <c r="H2423" s="1" t="s">
        <v>67</v>
      </c>
      <c r="I2423">
        <v>-2233</v>
      </c>
      <c r="J2423">
        <v>2468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2</v>
      </c>
      <c r="Y2423">
        <v>1</v>
      </c>
      <c r="Z2423">
        <v>1</v>
      </c>
      <c r="AA2423">
        <v>3</v>
      </c>
      <c r="AB2423">
        <v>4</v>
      </c>
      <c r="AC2423">
        <v>7</v>
      </c>
      <c r="AD2423">
        <v>6</v>
      </c>
      <c r="AE2423">
        <v>6</v>
      </c>
      <c r="AF2423">
        <v>7</v>
      </c>
      <c r="AG2423">
        <v>8</v>
      </c>
      <c r="AH2423">
        <v>14</v>
      </c>
      <c r="AI2423">
        <v>13</v>
      </c>
      <c r="AJ2423">
        <v>11</v>
      </c>
      <c r="AK2423">
        <v>17</v>
      </c>
      <c r="AL2423">
        <v>5</v>
      </c>
      <c r="AM2423">
        <v>1</v>
      </c>
      <c r="AN2423">
        <v>2</v>
      </c>
      <c r="AO2423">
        <v>2</v>
      </c>
      <c r="AP2423">
        <v>3</v>
      </c>
      <c r="AQ2423">
        <v>1</v>
      </c>
      <c r="AR2423">
        <v>7</v>
      </c>
      <c r="AS2423">
        <v>6</v>
      </c>
      <c r="AT2423">
        <v>19</v>
      </c>
      <c r="AU2423">
        <v>14</v>
      </c>
      <c r="AV2423">
        <v>7</v>
      </c>
      <c r="AW2423">
        <v>2</v>
      </c>
      <c r="AX2423">
        <v>2</v>
      </c>
      <c r="AY2423">
        <v>2</v>
      </c>
      <c r="AZ2423">
        <v>3</v>
      </c>
      <c r="BA2423">
        <v>4</v>
      </c>
      <c r="BB2423">
        <v>3</v>
      </c>
      <c r="BC2423">
        <v>4</v>
      </c>
      <c r="BD2423">
        <v>4</v>
      </c>
      <c r="BE2423">
        <v>6</v>
      </c>
      <c r="BF2423">
        <v>7</v>
      </c>
      <c r="BG2423">
        <v>4</v>
      </c>
      <c r="BH2423">
        <v>11</v>
      </c>
      <c r="BI2423">
        <v>12</v>
      </c>
      <c r="BJ2423">
        <v>14</v>
      </c>
      <c r="BK2423">
        <v>10</v>
      </c>
    </row>
    <row r="2424" spans="1:63" x14ac:dyDescent="0.3">
      <c r="A2424" s="1" t="s">
        <v>219</v>
      </c>
      <c r="B2424">
        <v>20</v>
      </c>
      <c r="C2424" s="1" t="s">
        <v>220</v>
      </c>
      <c r="D2424">
        <v>2532</v>
      </c>
      <c r="E2424" s="1" t="s">
        <v>147</v>
      </c>
      <c r="F2424">
        <v>5142</v>
      </c>
      <c r="G2424" s="1" t="s">
        <v>66</v>
      </c>
      <c r="H2424" s="1" t="s">
        <v>67</v>
      </c>
      <c r="I2424">
        <v>-2233</v>
      </c>
      <c r="J2424">
        <v>2468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</row>
    <row r="2425" spans="1:63" x14ac:dyDescent="0.3">
      <c r="A2425" s="1" t="s">
        <v>219</v>
      </c>
      <c r="B2425">
        <v>20</v>
      </c>
      <c r="C2425" s="1" t="s">
        <v>220</v>
      </c>
      <c r="D2425">
        <v>2531</v>
      </c>
      <c r="E2425" s="1" t="s">
        <v>74</v>
      </c>
      <c r="F2425">
        <v>5142</v>
      </c>
      <c r="G2425" s="1" t="s">
        <v>66</v>
      </c>
      <c r="H2425" s="1" t="s">
        <v>67</v>
      </c>
      <c r="I2425">
        <v>-2233</v>
      </c>
      <c r="J2425">
        <v>2468</v>
      </c>
      <c r="K2425">
        <v>1</v>
      </c>
      <c r="L2425">
        <v>1</v>
      </c>
      <c r="M2425">
        <v>1</v>
      </c>
      <c r="N2425">
        <v>1</v>
      </c>
      <c r="O2425">
        <v>1</v>
      </c>
      <c r="P2425">
        <v>1</v>
      </c>
      <c r="Q2425">
        <v>1</v>
      </c>
      <c r="R2425">
        <v>1</v>
      </c>
      <c r="S2425">
        <v>1</v>
      </c>
      <c r="T2425">
        <v>1</v>
      </c>
      <c r="U2425">
        <v>1</v>
      </c>
      <c r="V2425">
        <v>1</v>
      </c>
      <c r="W2425">
        <v>1</v>
      </c>
      <c r="X2425">
        <v>1</v>
      </c>
      <c r="Y2425">
        <v>0</v>
      </c>
      <c r="Z2425">
        <v>1</v>
      </c>
      <c r="AA2425">
        <v>2</v>
      </c>
      <c r="AB2425">
        <v>2</v>
      </c>
      <c r="AC2425">
        <v>2</v>
      </c>
      <c r="AD2425">
        <v>2</v>
      </c>
      <c r="AE2425">
        <v>2</v>
      </c>
      <c r="AF2425">
        <v>3</v>
      </c>
      <c r="AG2425">
        <v>3</v>
      </c>
      <c r="AH2425">
        <v>4</v>
      </c>
      <c r="AI2425">
        <v>5</v>
      </c>
      <c r="AJ2425">
        <v>4</v>
      </c>
      <c r="AK2425">
        <v>8</v>
      </c>
      <c r="AL2425">
        <v>6</v>
      </c>
      <c r="AM2425">
        <v>11</v>
      </c>
      <c r="AN2425">
        <v>11</v>
      </c>
      <c r="AO2425">
        <v>16</v>
      </c>
      <c r="AP2425">
        <v>24</v>
      </c>
      <c r="AQ2425">
        <v>15</v>
      </c>
      <c r="AR2425">
        <v>18</v>
      </c>
      <c r="AS2425">
        <v>14</v>
      </c>
      <c r="AT2425">
        <v>17</v>
      </c>
      <c r="AU2425">
        <v>22</v>
      </c>
      <c r="AV2425">
        <v>19</v>
      </c>
      <c r="AW2425">
        <v>24</v>
      </c>
      <c r="AX2425">
        <v>22</v>
      </c>
      <c r="AY2425">
        <v>23</v>
      </c>
      <c r="AZ2425">
        <v>28</v>
      </c>
      <c r="BA2425">
        <v>25</v>
      </c>
      <c r="BB2425">
        <v>27</v>
      </c>
      <c r="BC2425">
        <v>26</v>
      </c>
      <c r="BD2425">
        <v>27</v>
      </c>
      <c r="BE2425">
        <v>26</v>
      </c>
      <c r="BF2425">
        <v>27</v>
      </c>
      <c r="BG2425">
        <v>11</v>
      </c>
      <c r="BH2425">
        <v>18</v>
      </c>
      <c r="BI2425">
        <v>19</v>
      </c>
      <c r="BJ2425">
        <v>26</v>
      </c>
      <c r="BK2425">
        <v>26</v>
      </c>
    </row>
    <row r="2426" spans="1:63" x14ac:dyDescent="0.3">
      <c r="A2426" s="1" t="s">
        <v>219</v>
      </c>
      <c r="B2426">
        <v>20</v>
      </c>
      <c r="C2426" s="1" t="s">
        <v>220</v>
      </c>
      <c r="D2426">
        <v>2533</v>
      </c>
      <c r="E2426" s="1" t="s">
        <v>148</v>
      </c>
      <c r="F2426">
        <v>5142</v>
      </c>
      <c r="G2426" s="1" t="s">
        <v>66</v>
      </c>
      <c r="H2426" s="1" t="s">
        <v>67</v>
      </c>
      <c r="I2426">
        <v>-2233</v>
      </c>
      <c r="J2426">
        <v>2468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1</v>
      </c>
      <c r="AY2426">
        <v>1</v>
      </c>
      <c r="AZ2426">
        <v>1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1</v>
      </c>
      <c r="BI2426">
        <v>1</v>
      </c>
      <c r="BJ2426">
        <v>0</v>
      </c>
      <c r="BK2426">
        <v>1</v>
      </c>
    </row>
    <row r="2427" spans="1:63" x14ac:dyDescent="0.3">
      <c r="A2427" s="1" t="s">
        <v>219</v>
      </c>
      <c r="B2427">
        <v>20</v>
      </c>
      <c r="C2427" s="1" t="s">
        <v>220</v>
      </c>
      <c r="D2427">
        <v>2534</v>
      </c>
      <c r="E2427" s="1" t="s">
        <v>149</v>
      </c>
      <c r="F2427">
        <v>5142</v>
      </c>
      <c r="G2427" s="1" t="s">
        <v>66</v>
      </c>
      <c r="H2427" s="1" t="s">
        <v>67</v>
      </c>
      <c r="I2427">
        <v>-2233</v>
      </c>
      <c r="J2427">
        <v>2468</v>
      </c>
      <c r="K2427">
        <v>26</v>
      </c>
      <c r="L2427">
        <v>26</v>
      </c>
      <c r="M2427">
        <v>27</v>
      </c>
      <c r="N2427">
        <v>28</v>
      </c>
      <c r="O2427">
        <v>28</v>
      </c>
      <c r="P2427">
        <v>29</v>
      </c>
      <c r="Q2427">
        <v>29</v>
      </c>
      <c r="R2427">
        <v>30</v>
      </c>
      <c r="S2427">
        <v>31</v>
      </c>
      <c r="T2427">
        <v>33</v>
      </c>
      <c r="U2427">
        <v>33</v>
      </c>
      <c r="V2427">
        <v>34</v>
      </c>
      <c r="W2427">
        <v>34</v>
      </c>
      <c r="X2427">
        <v>35</v>
      </c>
      <c r="Y2427">
        <v>37</v>
      </c>
      <c r="Z2427">
        <v>39</v>
      </c>
      <c r="AA2427">
        <v>40</v>
      </c>
      <c r="AB2427">
        <v>43</v>
      </c>
      <c r="AC2427">
        <v>43</v>
      </c>
      <c r="AD2427">
        <v>43</v>
      </c>
      <c r="AE2427">
        <v>44</v>
      </c>
      <c r="AF2427">
        <v>48</v>
      </c>
      <c r="AG2427">
        <v>48</v>
      </c>
      <c r="AH2427">
        <v>49</v>
      </c>
      <c r="AI2427">
        <v>50</v>
      </c>
      <c r="AJ2427">
        <v>52</v>
      </c>
      <c r="AK2427">
        <v>55</v>
      </c>
      <c r="AL2427">
        <v>55</v>
      </c>
      <c r="AM2427">
        <v>55</v>
      </c>
      <c r="AN2427">
        <v>58</v>
      </c>
      <c r="AO2427">
        <v>59</v>
      </c>
      <c r="AP2427">
        <v>63</v>
      </c>
      <c r="AQ2427">
        <v>64</v>
      </c>
      <c r="AR2427">
        <v>66</v>
      </c>
      <c r="AS2427">
        <v>68</v>
      </c>
      <c r="AT2427">
        <v>69</v>
      </c>
      <c r="AU2427">
        <v>70</v>
      </c>
      <c r="AV2427">
        <v>73</v>
      </c>
      <c r="AW2427">
        <v>74</v>
      </c>
      <c r="AX2427">
        <v>75</v>
      </c>
      <c r="AY2427">
        <v>81</v>
      </c>
      <c r="AZ2427">
        <v>82</v>
      </c>
      <c r="BA2427">
        <v>75</v>
      </c>
      <c r="BB2427">
        <v>89</v>
      </c>
      <c r="BC2427">
        <v>88</v>
      </c>
      <c r="BD2427">
        <v>82</v>
      </c>
      <c r="BE2427">
        <v>83</v>
      </c>
      <c r="BF2427">
        <v>79</v>
      </c>
      <c r="BG2427">
        <v>73</v>
      </c>
      <c r="BH2427">
        <v>82</v>
      </c>
      <c r="BI2427">
        <v>85</v>
      </c>
      <c r="BJ2427">
        <v>87</v>
      </c>
      <c r="BK2427">
        <v>88</v>
      </c>
    </row>
    <row r="2428" spans="1:63" x14ac:dyDescent="0.3">
      <c r="A2428" s="1" t="s">
        <v>219</v>
      </c>
      <c r="B2428">
        <v>20</v>
      </c>
      <c r="C2428" s="1" t="s">
        <v>220</v>
      </c>
      <c r="D2428">
        <v>2536</v>
      </c>
      <c r="E2428" s="1" t="s">
        <v>75</v>
      </c>
      <c r="F2428">
        <v>5142</v>
      </c>
      <c r="G2428" s="1" t="s">
        <v>66</v>
      </c>
      <c r="H2428" s="1" t="s">
        <v>67</v>
      </c>
      <c r="I2428">
        <v>-2233</v>
      </c>
      <c r="J2428">
        <v>2468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</row>
    <row r="2429" spans="1:63" x14ac:dyDescent="0.3">
      <c r="A2429" s="1" t="s">
        <v>219</v>
      </c>
      <c r="B2429">
        <v>20</v>
      </c>
      <c r="C2429" s="1" t="s">
        <v>220</v>
      </c>
      <c r="D2429">
        <v>2537</v>
      </c>
      <c r="E2429" s="1" t="s">
        <v>76</v>
      </c>
      <c r="F2429">
        <v>5521</v>
      </c>
      <c r="G2429" s="1" t="s">
        <v>70</v>
      </c>
      <c r="H2429" s="1" t="s">
        <v>67</v>
      </c>
      <c r="I2429">
        <v>-2233</v>
      </c>
      <c r="J2429">
        <v>2468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</row>
    <row r="2430" spans="1:63" x14ac:dyDescent="0.3">
      <c r="A2430" s="1" t="s">
        <v>219</v>
      </c>
      <c r="B2430">
        <v>20</v>
      </c>
      <c r="C2430" s="1" t="s">
        <v>220</v>
      </c>
      <c r="D2430">
        <v>2542</v>
      </c>
      <c r="E2430" s="1" t="s">
        <v>77</v>
      </c>
      <c r="F2430">
        <v>5142</v>
      </c>
      <c r="G2430" s="1" t="s">
        <v>66</v>
      </c>
      <c r="H2430" s="1" t="s">
        <v>67</v>
      </c>
      <c r="I2430">
        <v>-2233</v>
      </c>
      <c r="J2430">
        <v>2468</v>
      </c>
      <c r="K2430">
        <v>9</v>
      </c>
      <c r="L2430">
        <v>9</v>
      </c>
      <c r="M2430">
        <v>9</v>
      </c>
      <c r="N2430">
        <v>9</v>
      </c>
      <c r="O2430">
        <v>10</v>
      </c>
      <c r="P2430">
        <v>10</v>
      </c>
      <c r="Q2430">
        <v>10</v>
      </c>
      <c r="R2430">
        <v>10</v>
      </c>
      <c r="S2430">
        <v>11</v>
      </c>
      <c r="T2430">
        <v>11</v>
      </c>
      <c r="U2430">
        <v>12</v>
      </c>
      <c r="V2430">
        <v>12</v>
      </c>
      <c r="W2430">
        <v>12</v>
      </c>
      <c r="X2430">
        <v>12</v>
      </c>
      <c r="Y2430">
        <v>12</v>
      </c>
      <c r="Z2430">
        <v>13</v>
      </c>
      <c r="AA2430">
        <v>11</v>
      </c>
      <c r="AB2430">
        <v>14</v>
      </c>
      <c r="AC2430">
        <v>15</v>
      </c>
      <c r="AD2430">
        <v>18</v>
      </c>
      <c r="AE2430">
        <v>19</v>
      </c>
      <c r="AF2430">
        <v>21</v>
      </c>
      <c r="AG2430">
        <v>22</v>
      </c>
      <c r="AH2430">
        <v>22</v>
      </c>
      <c r="AI2430">
        <v>23</v>
      </c>
      <c r="AJ2430">
        <v>23</v>
      </c>
      <c r="AK2430">
        <v>24</v>
      </c>
      <c r="AL2430">
        <v>25</v>
      </c>
      <c r="AM2430">
        <v>26</v>
      </c>
      <c r="AN2430">
        <v>27</v>
      </c>
      <c r="AO2430">
        <v>28</v>
      </c>
      <c r="AP2430">
        <v>28</v>
      </c>
      <c r="AQ2430">
        <v>30</v>
      </c>
      <c r="AR2430">
        <v>32</v>
      </c>
      <c r="AS2430">
        <v>32</v>
      </c>
      <c r="AT2430">
        <v>34</v>
      </c>
      <c r="AU2430">
        <v>35</v>
      </c>
      <c r="AV2430">
        <v>36</v>
      </c>
      <c r="AW2430">
        <v>37</v>
      </c>
      <c r="AX2430">
        <v>35</v>
      </c>
      <c r="AY2430">
        <v>38</v>
      </c>
      <c r="AZ2430">
        <v>35</v>
      </c>
      <c r="BA2430">
        <v>48</v>
      </c>
      <c r="BB2430">
        <v>48</v>
      </c>
      <c r="BC2430">
        <v>50</v>
      </c>
      <c r="BD2430">
        <v>51</v>
      </c>
      <c r="BE2430">
        <v>51</v>
      </c>
      <c r="BF2430">
        <v>50</v>
      </c>
      <c r="BG2430">
        <v>51</v>
      </c>
      <c r="BH2430">
        <v>51</v>
      </c>
      <c r="BI2430">
        <v>51</v>
      </c>
      <c r="BJ2430">
        <v>51</v>
      </c>
      <c r="BK2430">
        <v>51</v>
      </c>
    </row>
    <row r="2431" spans="1:63" x14ac:dyDescent="0.3">
      <c r="A2431" s="1" t="s">
        <v>219</v>
      </c>
      <c r="B2431">
        <v>20</v>
      </c>
      <c r="C2431" s="1" t="s">
        <v>220</v>
      </c>
      <c r="D2431">
        <v>2543</v>
      </c>
      <c r="E2431" s="1" t="s">
        <v>78</v>
      </c>
      <c r="F2431">
        <v>5142</v>
      </c>
      <c r="G2431" s="1" t="s">
        <v>66</v>
      </c>
      <c r="H2431" s="1" t="s">
        <v>67</v>
      </c>
      <c r="I2431">
        <v>-2233</v>
      </c>
      <c r="J2431">
        <v>2468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1</v>
      </c>
      <c r="Y2431">
        <v>2</v>
      </c>
      <c r="Z2431">
        <v>2</v>
      </c>
      <c r="AA2431">
        <v>1</v>
      </c>
      <c r="AB2431">
        <v>1</v>
      </c>
      <c r="AC2431">
        <v>1</v>
      </c>
      <c r="AD2431">
        <v>2</v>
      </c>
      <c r="AE2431">
        <v>4</v>
      </c>
      <c r="AF2431">
        <v>4</v>
      </c>
      <c r="AG2431">
        <v>4</v>
      </c>
      <c r="AH2431">
        <v>4</v>
      </c>
      <c r="AI2431">
        <v>3</v>
      </c>
      <c r="AJ2431">
        <v>4</v>
      </c>
      <c r="AK2431">
        <v>7</v>
      </c>
      <c r="AL2431">
        <v>7</v>
      </c>
      <c r="AM2431">
        <v>6</v>
      </c>
      <c r="AN2431">
        <v>6</v>
      </c>
      <c r="AO2431">
        <v>11</v>
      </c>
      <c r="AP2431">
        <v>14</v>
      </c>
      <c r="AQ2431">
        <v>7</v>
      </c>
      <c r="AR2431">
        <v>6</v>
      </c>
      <c r="AS2431">
        <v>5</v>
      </c>
      <c r="AT2431">
        <v>2</v>
      </c>
      <c r="AU2431">
        <v>5</v>
      </c>
      <c r="AV2431">
        <v>5</v>
      </c>
      <c r="AW2431">
        <v>5</v>
      </c>
      <c r="AX2431">
        <v>7</v>
      </c>
      <c r="AY2431">
        <v>6</v>
      </c>
      <c r="AZ2431">
        <v>10</v>
      </c>
      <c r="BA2431">
        <v>6</v>
      </c>
      <c r="BB2431">
        <v>5</v>
      </c>
      <c r="BC2431">
        <v>4</v>
      </c>
      <c r="BD2431">
        <v>5</v>
      </c>
      <c r="BE2431">
        <v>8</v>
      </c>
      <c r="BF2431">
        <v>6</v>
      </c>
      <c r="BG2431">
        <v>8</v>
      </c>
      <c r="BH2431">
        <v>16</v>
      </c>
      <c r="BI2431">
        <v>8</v>
      </c>
      <c r="BJ2431">
        <v>8</v>
      </c>
      <c r="BK2431">
        <v>12</v>
      </c>
    </row>
    <row r="2432" spans="1:63" x14ac:dyDescent="0.3">
      <c r="A2432" s="1" t="s">
        <v>219</v>
      </c>
      <c r="B2432">
        <v>20</v>
      </c>
      <c r="C2432" s="1" t="s">
        <v>220</v>
      </c>
      <c r="D2432">
        <v>2745</v>
      </c>
      <c r="E2432" s="1" t="s">
        <v>79</v>
      </c>
      <c r="F2432">
        <v>5142</v>
      </c>
      <c r="G2432" s="1" t="s">
        <v>66</v>
      </c>
      <c r="H2432" s="1" t="s">
        <v>67</v>
      </c>
      <c r="I2432">
        <v>-2233</v>
      </c>
      <c r="J2432">
        <v>2468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</row>
    <row r="2433" spans="1:63" x14ac:dyDescent="0.3">
      <c r="A2433" s="1" t="s">
        <v>219</v>
      </c>
      <c r="B2433">
        <v>20</v>
      </c>
      <c r="C2433" s="1" t="s">
        <v>220</v>
      </c>
      <c r="D2433">
        <v>2546</v>
      </c>
      <c r="E2433" s="1" t="s">
        <v>150</v>
      </c>
      <c r="F2433">
        <v>5142</v>
      </c>
      <c r="G2433" s="1" t="s">
        <v>66</v>
      </c>
      <c r="H2433" s="1" t="s">
        <v>67</v>
      </c>
      <c r="I2433">
        <v>-2233</v>
      </c>
      <c r="J2433">
        <v>2468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1</v>
      </c>
      <c r="AQ2433">
        <v>1</v>
      </c>
      <c r="AR2433">
        <v>0</v>
      </c>
      <c r="AS2433">
        <v>3</v>
      </c>
      <c r="AT2433">
        <v>3</v>
      </c>
      <c r="AU2433">
        <v>3</v>
      </c>
      <c r="AV2433">
        <v>4</v>
      </c>
      <c r="AW2433">
        <v>4</v>
      </c>
      <c r="AX2433">
        <v>4</v>
      </c>
      <c r="AY2433">
        <v>4</v>
      </c>
      <c r="AZ2433">
        <v>4</v>
      </c>
      <c r="BA2433">
        <v>4</v>
      </c>
      <c r="BB2433">
        <v>3</v>
      </c>
      <c r="BC2433">
        <v>3</v>
      </c>
      <c r="BD2433">
        <v>3</v>
      </c>
      <c r="BE2433">
        <v>3</v>
      </c>
      <c r="BF2433">
        <v>5</v>
      </c>
      <c r="BG2433">
        <v>6</v>
      </c>
      <c r="BH2433">
        <v>6</v>
      </c>
      <c r="BI2433">
        <v>6</v>
      </c>
      <c r="BJ2433">
        <v>6</v>
      </c>
      <c r="BK2433">
        <v>7</v>
      </c>
    </row>
    <row r="2434" spans="1:63" x14ac:dyDescent="0.3">
      <c r="A2434" s="1" t="s">
        <v>219</v>
      </c>
      <c r="B2434">
        <v>20</v>
      </c>
      <c r="C2434" s="1" t="s">
        <v>220</v>
      </c>
      <c r="D2434">
        <v>2547</v>
      </c>
      <c r="E2434" s="1" t="s">
        <v>151</v>
      </c>
      <c r="F2434">
        <v>5142</v>
      </c>
      <c r="G2434" s="1" t="s">
        <v>66</v>
      </c>
      <c r="H2434" s="1" t="s">
        <v>67</v>
      </c>
      <c r="I2434">
        <v>-2233</v>
      </c>
      <c r="J2434">
        <v>2468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1</v>
      </c>
      <c r="AO2434">
        <v>0</v>
      </c>
      <c r="AP2434">
        <v>2</v>
      </c>
      <c r="AQ2434">
        <v>1</v>
      </c>
      <c r="AR2434">
        <v>3</v>
      </c>
      <c r="AS2434">
        <v>1</v>
      </c>
      <c r="AT2434">
        <v>2</v>
      </c>
      <c r="AU2434">
        <v>0</v>
      </c>
      <c r="AV2434">
        <v>1</v>
      </c>
      <c r="AW2434">
        <v>1</v>
      </c>
      <c r="AX2434">
        <v>1</v>
      </c>
      <c r="AY2434">
        <v>2</v>
      </c>
      <c r="AZ2434">
        <v>1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1</v>
      </c>
      <c r="BG2434">
        <v>0</v>
      </c>
      <c r="BH2434">
        <v>0</v>
      </c>
      <c r="BI2434">
        <v>0</v>
      </c>
      <c r="BJ2434">
        <v>0</v>
      </c>
      <c r="BK2434">
        <v>0</v>
      </c>
    </row>
    <row r="2435" spans="1:63" x14ac:dyDescent="0.3">
      <c r="A2435" s="1" t="s">
        <v>219</v>
      </c>
      <c r="B2435">
        <v>20</v>
      </c>
      <c r="C2435" s="1" t="s">
        <v>220</v>
      </c>
      <c r="D2435">
        <v>2549</v>
      </c>
      <c r="E2435" s="1" t="s">
        <v>80</v>
      </c>
      <c r="F2435">
        <v>5142</v>
      </c>
      <c r="G2435" s="1" t="s">
        <v>66</v>
      </c>
      <c r="H2435" s="1" t="s">
        <v>67</v>
      </c>
      <c r="I2435">
        <v>-2233</v>
      </c>
      <c r="J2435">
        <v>2468</v>
      </c>
      <c r="K2435">
        <v>13</v>
      </c>
      <c r="L2435">
        <v>10</v>
      </c>
      <c r="M2435">
        <v>10</v>
      </c>
      <c r="N2435">
        <v>10</v>
      </c>
      <c r="O2435">
        <v>10</v>
      </c>
      <c r="P2435">
        <v>9</v>
      </c>
      <c r="Q2435">
        <v>10</v>
      </c>
      <c r="R2435">
        <v>10</v>
      </c>
      <c r="S2435">
        <v>10</v>
      </c>
      <c r="T2435">
        <v>10</v>
      </c>
      <c r="U2435">
        <v>10</v>
      </c>
      <c r="V2435">
        <v>11</v>
      </c>
      <c r="W2435">
        <v>12</v>
      </c>
      <c r="X2435">
        <v>12</v>
      </c>
      <c r="Y2435">
        <v>14</v>
      </c>
      <c r="Z2435">
        <v>15</v>
      </c>
      <c r="AA2435">
        <v>18</v>
      </c>
      <c r="AB2435">
        <v>17</v>
      </c>
      <c r="AC2435">
        <v>18</v>
      </c>
      <c r="AD2435">
        <v>16</v>
      </c>
      <c r="AE2435">
        <v>15</v>
      </c>
      <c r="AF2435">
        <v>17</v>
      </c>
      <c r="AG2435">
        <v>14</v>
      </c>
      <c r="AH2435">
        <v>15</v>
      </c>
      <c r="AI2435">
        <v>18</v>
      </c>
      <c r="AJ2435">
        <v>14</v>
      </c>
      <c r="AK2435">
        <v>14</v>
      </c>
      <c r="AL2435">
        <v>16</v>
      </c>
      <c r="AM2435">
        <v>15</v>
      </c>
      <c r="AN2435">
        <v>16</v>
      </c>
      <c r="AO2435">
        <v>17</v>
      </c>
      <c r="AP2435">
        <v>14</v>
      </c>
      <c r="AQ2435">
        <v>16</v>
      </c>
      <c r="AR2435">
        <v>17</v>
      </c>
      <c r="AS2435">
        <v>13</v>
      </c>
      <c r="AT2435">
        <v>15</v>
      </c>
      <c r="AU2435">
        <v>14</v>
      </c>
      <c r="AV2435">
        <v>10</v>
      </c>
      <c r="AW2435">
        <v>15</v>
      </c>
      <c r="AX2435">
        <v>17</v>
      </c>
      <c r="AY2435">
        <v>18</v>
      </c>
      <c r="AZ2435">
        <v>18</v>
      </c>
      <c r="BA2435">
        <v>21</v>
      </c>
      <c r="BB2435">
        <v>23</v>
      </c>
      <c r="BC2435">
        <v>13</v>
      </c>
      <c r="BD2435">
        <v>7</v>
      </c>
      <c r="BE2435">
        <v>1</v>
      </c>
      <c r="BF2435">
        <v>2</v>
      </c>
      <c r="BG2435">
        <v>4</v>
      </c>
      <c r="BH2435">
        <v>3</v>
      </c>
      <c r="BI2435">
        <v>4</v>
      </c>
      <c r="BJ2435">
        <v>2</v>
      </c>
      <c r="BK2435">
        <v>4</v>
      </c>
    </row>
    <row r="2436" spans="1:63" x14ac:dyDescent="0.3">
      <c r="A2436" s="1" t="s">
        <v>219</v>
      </c>
      <c r="B2436">
        <v>20</v>
      </c>
      <c r="C2436" s="1" t="s">
        <v>220</v>
      </c>
      <c r="D2436">
        <v>2551</v>
      </c>
      <c r="E2436" s="1" t="s">
        <v>81</v>
      </c>
      <c r="F2436">
        <v>5142</v>
      </c>
      <c r="G2436" s="1" t="s">
        <v>66</v>
      </c>
      <c r="H2436" s="1" t="s">
        <v>67</v>
      </c>
      <c r="I2436">
        <v>-2233</v>
      </c>
      <c r="J2436">
        <v>2468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1</v>
      </c>
      <c r="AS2436">
        <v>1</v>
      </c>
      <c r="AT2436">
        <v>1</v>
      </c>
      <c r="AU2436">
        <v>1</v>
      </c>
      <c r="AV2436">
        <v>0</v>
      </c>
      <c r="AW2436">
        <v>0</v>
      </c>
      <c r="AX2436">
        <v>1</v>
      </c>
      <c r="AY2436">
        <v>1</v>
      </c>
      <c r="AZ2436">
        <v>2</v>
      </c>
      <c r="BA2436">
        <v>2</v>
      </c>
      <c r="BB2436">
        <v>2</v>
      </c>
      <c r="BC2436">
        <v>0</v>
      </c>
      <c r="BD2436">
        <v>0</v>
      </c>
      <c r="BE2436">
        <v>2</v>
      </c>
      <c r="BF2436">
        <v>2</v>
      </c>
      <c r="BG2436">
        <v>1</v>
      </c>
      <c r="BH2436">
        <v>2</v>
      </c>
      <c r="BI2436">
        <v>1</v>
      </c>
      <c r="BJ2436">
        <v>1</v>
      </c>
      <c r="BK2436">
        <v>1</v>
      </c>
    </row>
    <row r="2437" spans="1:63" x14ac:dyDescent="0.3">
      <c r="A2437" s="1" t="s">
        <v>219</v>
      </c>
      <c r="B2437">
        <v>20</v>
      </c>
      <c r="C2437" s="1" t="s">
        <v>220</v>
      </c>
      <c r="D2437">
        <v>2555</v>
      </c>
      <c r="E2437" s="1" t="s">
        <v>152</v>
      </c>
      <c r="F2437">
        <v>5142</v>
      </c>
      <c r="G2437" s="1" t="s">
        <v>66</v>
      </c>
      <c r="H2437" s="1" t="s">
        <v>67</v>
      </c>
      <c r="I2437">
        <v>-2233</v>
      </c>
      <c r="J2437">
        <v>2468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1</v>
      </c>
      <c r="AQ2437">
        <v>0</v>
      </c>
      <c r="AR2437">
        <v>1</v>
      </c>
      <c r="AS2437">
        <v>1</v>
      </c>
      <c r="AT2437">
        <v>1</v>
      </c>
      <c r="AU2437">
        <v>1</v>
      </c>
      <c r="AV2437">
        <v>1</v>
      </c>
      <c r="AW2437">
        <v>2</v>
      </c>
      <c r="AX2437">
        <v>1</v>
      </c>
      <c r="AY2437">
        <v>2</v>
      </c>
      <c r="AZ2437">
        <v>2</v>
      </c>
      <c r="BA2437">
        <v>2</v>
      </c>
      <c r="BB2437">
        <v>0</v>
      </c>
      <c r="BC2437">
        <v>0</v>
      </c>
      <c r="BD2437">
        <v>0</v>
      </c>
      <c r="BE2437">
        <v>1</v>
      </c>
      <c r="BF2437">
        <v>2</v>
      </c>
      <c r="BG2437">
        <v>7</v>
      </c>
      <c r="BH2437">
        <v>4</v>
      </c>
      <c r="BI2437">
        <v>3</v>
      </c>
      <c r="BJ2437">
        <v>4</v>
      </c>
      <c r="BK2437">
        <v>2</v>
      </c>
    </row>
    <row r="2438" spans="1:63" x14ac:dyDescent="0.3">
      <c r="A2438" s="1" t="s">
        <v>219</v>
      </c>
      <c r="B2438">
        <v>20</v>
      </c>
      <c r="C2438" s="1" t="s">
        <v>220</v>
      </c>
      <c r="D2438">
        <v>2556</v>
      </c>
      <c r="E2438" s="1" t="s">
        <v>153</v>
      </c>
      <c r="F2438">
        <v>5142</v>
      </c>
      <c r="G2438" s="1" t="s">
        <v>66</v>
      </c>
      <c r="H2438" s="1" t="s">
        <v>67</v>
      </c>
      <c r="I2438">
        <v>-2233</v>
      </c>
      <c r="J2438">
        <v>2468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1</v>
      </c>
      <c r="T2438">
        <v>0</v>
      </c>
      <c r="U2438">
        <v>0</v>
      </c>
      <c r="V2438">
        <v>1</v>
      </c>
      <c r="W2438">
        <v>1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1</v>
      </c>
      <c r="AZ2438">
        <v>1</v>
      </c>
      <c r="BA2438">
        <v>0</v>
      </c>
      <c r="BB2438">
        <v>0</v>
      </c>
      <c r="BC2438">
        <v>0</v>
      </c>
      <c r="BD2438">
        <v>0</v>
      </c>
      <c r="BE2438">
        <v>1</v>
      </c>
      <c r="BF2438">
        <v>1</v>
      </c>
      <c r="BG2438">
        <v>1</v>
      </c>
      <c r="BH2438">
        <v>1</v>
      </c>
      <c r="BI2438">
        <v>1</v>
      </c>
      <c r="BJ2438">
        <v>1</v>
      </c>
      <c r="BK2438">
        <v>1</v>
      </c>
    </row>
    <row r="2439" spans="1:63" x14ac:dyDescent="0.3">
      <c r="A2439" s="1" t="s">
        <v>219</v>
      </c>
      <c r="B2439">
        <v>20</v>
      </c>
      <c r="C2439" s="1" t="s">
        <v>220</v>
      </c>
      <c r="D2439">
        <v>2558</v>
      </c>
      <c r="E2439" s="1" t="s">
        <v>154</v>
      </c>
      <c r="F2439">
        <v>5142</v>
      </c>
      <c r="G2439" s="1" t="s">
        <v>66</v>
      </c>
      <c r="H2439" s="1" t="s">
        <v>67</v>
      </c>
      <c r="I2439">
        <v>-2233</v>
      </c>
      <c r="J2439">
        <v>2468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</row>
    <row r="2440" spans="1:63" x14ac:dyDescent="0.3">
      <c r="A2440" s="1" t="s">
        <v>219</v>
      </c>
      <c r="B2440">
        <v>20</v>
      </c>
      <c r="C2440" s="1" t="s">
        <v>220</v>
      </c>
      <c r="D2440">
        <v>2560</v>
      </c>
      <c r="E2440" s="1" t="s">
        <v>82</v>
      </c>
      <c r="F2440">
        <v>5142</v>
      </c>
      <c r="G2440" s="1" t="s">
        <v>66</v>
      </c>
      <c r="H2440" s="1" t="s">
        <v>67</v>
      </c>
      <c r="I2440">
        <v>-2233</v>
      </c>
      <c r="J2440">
        <v>2468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1</v>
      </c>
      <c r="AZ2440">
        <v>1</v>
      </c>
      <c r="BA2440">
        <v>1</v>
      </c>
      <c r="BB2440">
        <v>1</v>
      </c>
      <c r="BC2440">
        <v>1</v>
      </c>
      <c r="BD2440">
        <v>1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</row>
    <row r="2441" spans="1:63" x14ac:dyDescent="0.3">
      <c r="A2441" s="1" t="s">
        <v>219</v>
      </c>
      <c r="B2441">
        <v>20</v>
      </c>
      <c r="C2441" s="1" t="s">
        <v>220</v>
      </c>
      <c r="D2441">
        <v>2561</v>
      </c>
      <c r="E2441" s="1" t="s">
        <v>83</v>
      </c>
      <c r="F2441">
        <v>5142</v>
      </c>
      <c r="G2441" s="1" t="s">
        <v>66</v>
      </c>
      <c r="H2441" s="1" t="s">
        <v>67</v>
      </c>
      <c r="I2441">
        <v>-2233</v>
      </c>
      <c r="J2441">
        <v>2468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</row>
    <row r="2442" spans="1:63" x14ac:dyDescent="0.3">
      <c r="A2442" s="1" t="s">
        <v>219</v>
      </c>
      <c r="B2442">
        <v>20</v>
      </c>
      <c r="C2442" s="1" t="s">
        <v>220</v>
      </c>
      <c r="D2442">
        <v>2562</v>
      </c>
      <c r="E2442" s="1" t="s">
        <v>177</v>
      </c>
      <c r="F2442">
        <v>5142</v>
      </c>
      <c r="G2442" s="1" t="s">
        <v>66</v>
      </c>
      <c r="H2442" s="1" t="s">
        <v>67</v>
      </c>
      <c r="I2442">
        <v>-2233</v>
      </c>
      <c r="J2442">
        <v>2468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</row>
    <row r="2443" spans="1:63" x14ac:dyDescent="0.3">
      <c r="A2443" s="1" t="s">
        <v>219</v>
      </c>
      <c r="B2443">
        <v>20</v>
      </c>
      <c r="C2443" s="1" t="s">
        <v>220</v>
      </c>
      <c r="D2443">
        <v>2563</v>
      </c>
      <c r="E2443" s="1" t="s">
        <v>84</v>
      </c>
      <c r="F2443">
        <v>5142</v>
      </c>
      <c r="G2443" s="1" t="s">
        <v>66</v>
      </c>
      <c r="H2443" s="1" t="s">
        <v>67</v>
      </c>
      <c r="I2443">
        <v>-2233</v>
      </c>
      <c r="J2443">
        <v>2468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</row>
    <row r="2444" spans="1:63" x14ac:dyDescent="0.3">
      <c r="A2444" s="1" t="s">
        <v>219</v>
      </c>
      <c r="B2444">
        <v>20</v>
      </c>
      <c r="C2444" s="1" t="s">
        <v>220</v>
      </c>
      <c r="D2444">
        <v>2570</v>
      </c>
      <c r="E2444" s="1" t="s">
        <v>155</v>
      </c>
      <c r="F2444">
        <v>5521</v>
      </c>
      <c r="G2444" s="1" t="s">
        <v>70</v>
      </c>
      <c r="H2444" s="1" t="s">
        <v>67</v>
      </c>
      <c r="I2444">
        <v>-2233</v>
      </c>
      <c r="J2444">
        <v>2468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1</v>
      </c>
      <c r="AW2444">
        <v>1</v>
      </c>
      <c r="AX2444">
        <v>0</v>
      </c>
      <c r="AY2444">
        <v>0</v>
      </c>
      <c r="AZ2444">
        <v>2</v>
      </c>
      <c r="BA2444">
        <v>1</v>
      </c>
      <c r="BB2444">
        <v>1</v>
      </c>
      <c r="BC2444">
        <v>2</v>
      </c>
      <c r="BD2444">
        <v>3</v>
      </c>
      <c r="BE2444">
        <v>4</v>
      </c>
      <c r="BF2444">
        <v>3</v>
      </c>
      <c r="BG2444">
        <v>1</v>
      </c>
      <c r="BH2444">
        <v>0</v>
      </c>
      <c r="BI2444">
        <v>0</v>
      </c>
      <c r="BJ2444">
        <v>0</v>
      </c>
      <c r="BK2444">
        <v>0</v>
      </c>
    </row>
    <row r="2445" spans="1:63" x14ac:dyDescent="0.3">
      <c r="A2445" s="1" t="s">
        <v>219</v>
      </c>
      <c r="B2445">
        <v>20</v>
      </c>
      <c r="C2445" s="1" t="s">
        <v>220</v>
      </c>
      <c r="D2445">
        <v>2570</v>
      </c>
      <c r="E2445" s="1" t="s">
        <v>155</v>
      </c>
      <c r="F2445">
        <v>5142</v>
      </c>
      <c r="G2445" s="1" t="s">
        <v>66</v>
      </c>
      <c r="H2445" s="1" t="s">
        <v>67</v>
      </c>
      <c r="I2445">
        <v>-2233</v>
      </c>
      <c r="J2445">
        <v>2468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</row>
    <row r="2446" spans="1:63" x14ac:dyDescent="0.3">
      <c r="A2446" s="1" t="s">
        <v>219</v>
      </c>
      <c r="B2446">
        <v>20</v>
      </c>
      <c r="C2446" s="1" t="s">
        <v>220</v>
      </c>
      <c r="D2446">
        <v>2571</v>
      </c>
      <c r="E2446" s="1" t="s">
        <v>85</v>
      </c>
      <c r="F2446">
        <v>5142</v>
      </c>
      <c r="G2446" s="1" t="s">
        <v>66</v>
      </c>
      <c r="H2446" s="1" t="s">
        <v>67</v>
      </c>
      <c r="I2446">
        <v>-2233</v>
      </c>
      <c r="J2446">
        <v>2468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1</v>
      </c>
      <c r="AO2446">
        <v>1</v>
      </c>
      <c r="AP2446">
        <v>1</v>
      </c>
      <c r="AQ2446">
        <v>1</v>
      </c>
      <c r="AR2446">
        <v>1</v>
      </c>
      <c r="AS2446">
        <v>2</v>
      </c>
      <c r="AT2446">
        <v>2</v>
      </c>
      <c r="AU2446">
        <v>2</v>
      </c>
      <c r="AV2446">
        <v>2</v>
      </c>
      <c r="AW2446">
        <v>3</v>
      </c>
      <c r="AX2446">
        <v>1</v>
      </c>
      <c r="AY2446">
        <v>1</v>
      </c>
      <c r="AZ2446">
        <v>1</v>
      </c>
      <c r="BA2446">
        <v>1</v>
      </c>
      <c r="BB2446">
        <v>1</v>
      </c>
      <c r="BC2446">
        <v>2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</row>
    <row r="2447" spans="1:63" x14ac:dyDescent="0.3">
      <c r="A2447" s="1" t="s">
        <v>219</v>
      </c>
      <c r="B2447">
        <v>20</v>
      </c>
      <c r="C2447" s="1" t="s">
        <v>220</v>
      </c>
      <c r="D2447">
        <v>2572</v>
      </c>
      <c r="E2447" s="1" t="s">
        <v>86</v>
      </c>
      <c r="F2447">
        <v>5142</v>
      </c>
      <c r="G2447" s="1" t="s">
        <v>66</v>
      </c>
      <c r="H2447" s="1" t="s">
        <v>67</v>
      </c>
      <c r="I2447">
        <v>-2233</v>
      </c>
      <c r="J2447">
        <v>2468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1</v>
      </c>
      <c r="S2447">
        <v>1</v>
      </c>
      <c r="T2447">
        <v>1</v>
      </c>
      <c r="U2447">
        <v>1</v>
      </c>
      <c r="V2447">
        <v>1</v>
      </c>
      <c r="W2447">
        <v>1</v>
      </c>
      <c r="X2447">
        <v>1</v>
      </c>
      <c r="Y2447">
        <v>1</v>
      </c>
      <c r="Z2447">
        <v>1</v>
      </c>
      <c r="AA2447">
        <v>0</v>
      </c>
      <c r="AB2447">
        <v>1</v>
      </c>
      <c r="AC2447">
        <v>1</v>
      </c>
      <c r="AD2447">
        <v>2</v>
      </c>
      <c r="AE2447">
        <v>2</v>
      </c>
      <c r="AF2447">
        <v>2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</row>
    <row r="2448" spans="1:63" x14ac:dyDescent="0.3">
      <c r="A2448" s="1" t="s">
        <v>219</v>
      </c>
      <c r="B2448">
        <v>20</v>
      </c>
      <c r="C2448" s="1" t="s">
        <v>220</v>
      </c>
      <c r="D2448">
        <v>2573</v>
      </c>
      <c r="E2448" s="1" t="s">
        <v>87</v>
      </c>
      <c r="F2448">
        <v>5142</v>
      </c>
      <c r="G2448" s="1" t="s">
        <v>66</v>
      </c>
      <c r="H2448" s="1" t="s">
        <v>67</v>
      </c>
      <c r="I2448">
        <v>-2233</v>
      </c>
      <c r="J2448">
        <v>2468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1</v>
      </c>
      <c r="Z2448">
        <v>1</v>
      </c>
      <c r="AA2448">
        <v>1</v>
      </c>
      <c r="AB2448">
        <v>1</v>
      </c>
      <c r="AC2448">
        <v>1</v>
      </c>
      <c r="AD2448">
        <v>1</v>
      </c>
      <c r="AE2448">
        <v>2</v>
      </c>
      <c r="AF2448">
        <v>2</v>
      </c>
      <c r="AG2448">
        <v>1</v>
      </c>
      <c r="AH2448">
        <v>2</v>
      </c>
      <c r="AI2448">
        <v>1</v>
      </c>
      <c r="AJ2448">
        <v>2</v>
      </c>
      <c r="AK2448">
        <v>2</v>
      </c>
      <c r="AL2448">
        <v>2</v>
      </c>
      <c r="AM2448">
        <v>2</v>
      </c>
      <c r="AN2448">
        <v>2</v>
      </c>
      <c r="AO2448">
        <v>1</v>
      </c>
      <c r="AP2448">
        <v>2</v>
      </c>
      <c r="AQ2448">
        <v>2</v>
      </c>
      <c r="AR2448">
        <v>2</v>
      </c>
      <c r="AS2448">
        <v>6</v>
      </c>
      <c r="AT2448">
        <v>6</v>
      </c>
      <c r="AU2448">
        <v>6</v>
      </c>
      <c r="AV2448">
        <v>6</v>
      </c>
      <c r="AW2448">
        <v>8</v>
      </c>
      <c r="AX2448">
        <v>6</v>
      </c>
      <c r="AY2448">
        <v>7</v>
      </c>
      <c r="AZ2448">
        <v>6</v>
      </c>
      <c r="BA2448">
        <v>10</v>
      </c>
      <c r="BB2448">
        <v>12</v>
      </c>
      <c r="BC2448">
        <v>13</v>
      </c>
      <c r="BD2448">
        <v>14</v>
      </c>
      <c r="BE2448">
        <v>14</v>
      </c>
      <c r="BF2448">
        <v>12</v>
      </c>
      <c r="BG2448">
        <v>14</v>
      </c>
      <c r="BH2448">
        <v>13</v>
      </c>
      <c r="BI2448">
        <v>15</v>
      </c>
      <c r="BJ2448">
        <v>18</v>
      </c>
      <c r="BK2448">
        <v>18</v>
      </c>
    </row>
    <row r="2449" spans="1:63" x14ac:dyDescent="0.3">
      <c r="A2449" s="1" t="s">
        <v>219</v>
      </c>
      <c r="B2449">
        <v>20</v>
      </c>
      <c r="C2449" s="1" t="s">
        <v>220</v>
      </c>
      <c r="D2449">
        <v>2574</v>
      </c>
      <c r="E2449" s="1" t="s">
        <v>88</v>
      </c>
      <c r="F2449">
        <v>5142</v>
      </c>
      <c r="G2449" s="1" t="s">
        <v>66</v>
      </c>
      <c r="H2449" s="1" t="s">
        <v>67</v>
      </c>
      <c r="I2449">
        <v>-2233</v>
      </c>
      <c r="J2449">
        <v>2468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4</v>
      </c>
      <c r="AP2449">
        <v>0</v>
      </c>
      <c r="AQ2449">
        <v>0</v>
      </c>
      <c r="AR2449">
        <v>1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</row>
    <row r="2450" spans="1:63" x14ac:dyDescent="0.3">
      <c r="A2450" s="1" t="s">
        <v>219</v>
      </c>
      <c r="B2450">
        <v>20</v>
      </c>
      <c r="C2450" s="1" t="s">
        <v>220</v>
      </c>
      <c r="D2450">
        <v>2575</v>
      </c>
      <c r="E2450" s="1" t="s">
        <v>89</v>
      </c>
      <c r="F2450">
        <v>5142</v>
      </c>
      <c r="G2450" s="1" t="s">
        <v>66</v>
      </c>
      <c r="H2450" s="1" t="s">
        <v>67</v>
      </c>
      <c r="I2450">
        <v>-2233</v>
      </c>
      <c r="J2450">
        <v>2468</v>
      </c>
      <c r="K2450">
        <v>0</v>
      </c>
      <c r="L2450">
        <v>0</v>
      </c>
      <c r="M2450">
        <v>0</v>
      </c>
      <c r="N2450">
        <v>1</v>
      </c>
      <c r="O2450">
        <v>1</v>
      </c>
      <c r="P2450">
        <v>1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1</v>
      </c>
      <c r="AW2450">
        <v>0</v>
      </c>
      <c r="AX2450">
        <v>1</v>
      </c>
      <c r="AY2450">
        <v>3</v>
      </c>
      <c r="AZ2450">
        <v>2</v>
      </c>
      <c r="BA2450">
        <v>1</v>
      </c>
      <c r="BB2450">
        <v>1</v>
      </c>
      <c r="BC2450">
        <v>2</v>
      </c>
      <c r="BD2450">
        <v>2</v>
      </c>
      <c r="BE2450">
        <v>2</v>
      </c>
      <c r="BF2450">
        <v>3</v>
      </c>
      <c r="BG2450">
        <v>2</v>
      </c>
      <c r="BH2450">
        <v>2</v>
      </c>
      <c r="BI2450">
        <v>1</v>
      </c>
      <c r="BJ2450">
        <v>1</v>
      </c>
      <c r="BK2450">
        <v>2</v>
      </c>
    </row>
    <row r="2451" spans="1:63" x14ac:dyDescent="0.3">
      <c r="A2451" s="1" t="s">
        <v>219</v>
      </c>
      <c r="B2451">
        <v>20</v>
      </c>
      <c r="C2451" s="1" t="s">
        <v>220</v>
      </c>
      <c r="D2451">
        <v>2577</v>
      </c>
      <c r="E2451" s="1" t="s">
        <v>90</v>
      </c>
      <c r="F2451">
        <v>5142</v>
      </c>
      <c r="G2451" s="1" t="s">
        <v>66</v>
      </c>
      <c r="H2451" s="1" t="s">
        <v>67</v>
      </c>
      <c r="I2451">
        <v>-2233</v>
      </c>
      <c r="J2451">
        <v>2468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1</v>
      </c>
      <c r="BF2451">
        <v>1</v>
      </c>
      <c r="BG2451">
        <v>1</v>
      </c>
      <c r="BH2451">
        <v>1</v>
      </c>
      <c r="BI2451">
        <v>1</v>
      </c>
      <c r="BJ2451">
        <v>1</v>
      </c>
      <c r="BK2451">
        <v>1</v>
      </c>
    </row>
    <row r="2452" spans="1:63" x14ac:dyDescent="0.3">
      <c r="A2452" s="1" t="s">
        <v>219</v>
      </c>
      <c r="B2452">
        <v>20</v>
      </c>
      <c r="C2452" s="1" t="s">
        <v>220</v>
      </c>
      <c r="D2452">
        <v>2578</v>
      </c>
      <c r="E2452" s="1" t="s">
        <v>178</v>
      </c>
      <c r="F2452">
        <v>5142</v>
      </c>
      <c r="G2452" s="1" t="s">
        <v>66</v>
      </c>
      <c r="H2452" s="1" t="s">
        <v>67</v>
      </c>
      <c r="I2452">
        <v>-2233</v>
      </c>
      <c r="J2452">
        <v>2468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</row>
    <row r="2453" spans="1:63" x14ac:dyDescent="0.3">
      <c r="A2453" s="1" t="s">
        <v>219</v>
      </c>
      <c r="B2453">
        <v>20</v>
      </c>
      <c r="C2453" s="1" t="s">
        <v>220</v>
      </c>
      <c r="D2453">
        <v>2579</v>
      </c>
      <c r="E2453" s="1" t="s">
        <v>91</v>
      </c>
      <c r="F2453">
        <v>5142</v>
      </c>
      <c r="G2453" s="1" t="s">
        <v>66</v>
      </c>
      <c r="H2453" s="1" t="s">
        <v>67</v>
      </c>
      <c r="I2453">
        <v>-2233</v>
      </c>
      <c r="J2453">
        <v>2468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1</v>
      </c>
      <c r="BJ2453">
        <v>0</v>
      </c>
      <c r="BK2453">
        <v>0</v>
      </c>
    </row>
    <row r="2454" spans="1:63" x14ac:dyDescent="0.3">
      <c r="A2454" s="1" t="s">
        <v>219</v>
      </c>
      <c r="B2454">
        <v>20</v>
      </c>
      <c r="C2454" s="1" t="s">
        <v>220</v>
      </c>
      <c r="D2454">
        <v>2580</v>
      </c>
      <c r="E2454" s="1" t="s">
        <v>92</v>
      </c>
      <c r="F2454">
        <v>5142</v>
      </c>
      <c r="G2454" s="1" t="s">
        <v>66</v>
      </c>
      <c r="H2454" s="1" t="s">
        <v>67</v>
      </c>
      <c r="I2454">
        <v>-2233</v>
      </c>
      <c r="J2454">
        <v>2468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</row>
    <row r="2455" spans="1:63" x14ac:dyDescent="0.3">
      <c r="A2455" s="1" t="s">
        <v>219</v>
      </c>
      <c r="B2455">
        <v>20</v>
      </c>
      <c r="C2455" s="1" t="s">
        <v>220</v>
      </c>
      <c r="D2455">
        <v>2582</v>
      </c>
      <c r="E2455" s="1" t="s">
        <v>156</v>
      </c>
      <c r="F2455">
        <v>5142</v>
      </c>
      <c r="G2455" s="1" t="s">
        <v>66</v>
      </c>
      <c r="H2455" s="1" t="s">
        <v>67</v>
      </c>
      <c r="I2455">
        <v>-2233</v>
      </c>
      <c r="J2455">
        <v>2468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</row>
    <row r="2456" spans="1:63" x14ac:dyDescent="0.3">
      <c r="A2456" s="1" t="s">
        <v>219</v>
      </c>
      <c r="B2456">
        <v>20</v>
      </c>
      <c r="C2456" s="1" t="s">
        <v>220</v>
      </c>
      <c r="D2456">
        <v>2586</v>
      </c>
      <c r="E2456" s="1" t="s">
        <v>93</v>
      </c>
      <c r="F2456">
        <v>5142</v>
      </c>
      <c r="G2456" s="1" t="s">
        <v>66</v>
      </c>
      <c r="H2456" s="1" t="s">
        <v>67</v>
      </c>
      <c r="I2456">
        <v>-2233</v>
      </c>
      <c r="J2456">
        <v>2468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1</v>
      </c>
      <c r="Z2456">
        <v>1</v>
      </c>
      <c r="AA2456">
        <v>1</v>
      </c>
      <c r="AB2456">
        <v>1</v>
      </c>
      <c r="AC2456">
        <v>1</v>
      </c>
      <c r="AD2456">
        <v>1</v>
      </c>
      <c r="AE2456">
        <v>1</v>
      </c>
      <c r="AF2456">
        <v>2</v>
      </c>
      <c r="AG2456">
        <v>3</v>
      </c>
      <c r="AH2456">
        <v>3</v>
      </c>
      <c r="AI2456">
        <v>2</v>
      </c>
      <c r="AJ2456">
        <v>3</v>
      </c>
      <c r="AK2456">
        <v>6</v>
      </c>
      <c r="AL2456">
        <v>9</v>
      </c>
      <c r="AM2456">
        <v>5</v>
      </c>
      <c r="AN2456">
        <v>3</v>
      </c>
      <c r="AO2456">
        <v>4</v>
      </c>
      <c r="AP2456">
        <v>3</v>
      </c>
      <c r="AQ2456">
        <v>2</v>
      </c>
      <c r="AR2456">
        <v>1</v>
      </c>
      <c r="AS2456">
        <v>1</v>
      </c>
      <c r="AT2456">
        <v>4</v>
      </c>
      <c r="AU2456">
        <v>4</v>
      </c>
      <c r="AV2456">
        <v>4</v>
      </c>
      <c r="AW2456">
        <v>3</v>
      </c>
      <c r="AX2456">
        <v>2</v>
      </c>
      <c r="AY2456">
        <v>1</v>
      </c>
      <c r="AZ2456">
        <v>1</v>
      </c>
      <c r="BA2456">
        <v>1</v>
      </c>
      <c r="BB2456">
        <v>3</v>
      </c>
      <c r="BC2456">
        <v>5</v>
      </c>
      <c r="BD2456">
        <v>1</v>
      </c>
      <c r="BE2456">
        <v>1</v>
      </c>
      <c r="BF2456">
        <v>2</v>
      </c>
      <c r="BG2456">
        <v>1</v>
      </c>
      <c r="BH2456">
        <v>1</v>
      </c>
      <c r="BI2456">
        <v>2</v>
      </c>
      <c r="BJ2456">
        <v>3</v>
      </c>
      <c r="BK2456">
        <v>2</v>
      </c>
    </row>
    <row r="2457" spans="1:63" x14ac:dyDescent="0.3">
      <c r="A2457" s="1" t="s">
        <v>219</v>
      </c>
      <c r="B2457">
        <v>20</v>
      </c>
      <c r="C2457" s="1" t="s">
        <v>220</v>
      </c>
      <c r="D2457">
        <v>2601</v>
      </c>
      <c r="E2457" s="1" t="s">
        <v>94</v>
      </c>
      <c r="F2457">
        <v>5142</v>
      </c>
      <c r="G2457" s="1" t="s">
        <v>66</v>
      </c>
      <c r="H2457" s="1" t="s">
        <v>67</v>
      </c>
      <c r="I2457">
        <v>-2233</v>
      </c>
      <c r="J2457">
        <v>2468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2</v>
      </c>
      <c r="AN2457">
        <v>3</v>
      </c>
      <c r="AO2457">
        <v>4</v>
      </c>
      <c r="AP2457">
        <v>4</v>
      </c>
      <c r="AQ2457">
        <v>4</v>
      </c>
      <c r="AR2457">
        <v>5</v>
      </c>
      <c r="AS2457">
        <v>5</v>
      </c>
      <c r="AT2457">
        <v>5</v>
      </c>
      <c r="AU2457">
        <v>6</v>
      </c>
      <c r="AV2457">
        <v>6</v>
      </c>
      <c r="AW2457">
        <v>6</v>
      </c>
      <c r="AX2457">
        <v>24</v>
      </c>
      <c r="AY2457">
        <v>8</v>
      </c>
      <c r="AZ2457">
        <v>9</v>
      </c>
      <c r="BA2457">
        <v>7</v>
      </c>
      <c r="BB2457">
        <v>7</v>
      </c>
      <c r="BC2457">
        <v>9</v>
      </c>
      <c r="BD2457">
        <v>11</v>
      </c>
      <c r="BE2457">
        <v>12</v>
      </c>
      <c r="BF2457">
        <v>7</v>
      </c>
      <c r="BG2457">
        <v>6</v>
      </c>
      <c r="BH2457">
        <v>5</v>
      </c>
      <c r="BI2457">
        <v>4</v>
      </c>
      <c r="BJ2457">
        <v>5</v>
      </c>
      <c r="BK2457">
        <v>6</v>
      </c>
    </row>
    <row r="2458" spans="1:63" x14ac:dyDescent="0.3">
      <c r="A2458" s="1" t="s">
        <v>219</v>
      </c>
      <c r="B2458">
        <v>20</v>
      </c>
      <c r="C2458" s="1" t="s">
        <v>220</v>
      </c>
      <c r="D2458">
        <v>2602</v>
      </c>
      <c r="E2458" s="1" t="s">
        <v>157</v>
      </c>
      <c r="F2458">
        <v>5142</v>
      </c>
      <c r="G2458" s="1" t="s">
        <v>66</v>
      </c>
      <c r="H2458" s="1" t="s">
        <v>67</v>
      </c>
      <c r="I2458">
        <v>-2233</v>
      </c>
      <c r="J2458">
        <v>2468</v>
      </c>
      <c r="K2458">
        <v>1</v>
      </c>
      <c r="L2458">
        <v>1</v>
      </c>
      <c r="M2458">
        <v>1</v>
      </c>
      <c r="N2458">
        <v>1</v>
      </c>
      <c r="O2458">
        <v>1</v>
      </c>
      <c r="P2458">
        <v>1</v>
      </c>
      <c r="Q2458">
        <v>0</v>
      </c>
      <c r="R2458">
        <v>1</v>
      </c>
      <c r="S2458">
        <v>1</v>
      </c>
      <c r="T2458">
        <v>1</v>
      </c>
      <c r="U2458">
        <v>1</v>
      </c>
      <c r="V2458">
        <v>1</v>
      </c>
      <c r="W2458">
        <v>1</v>
      </c>
      <c r="X2458">
        <v>1</v>
      </c>
      <c r="Y2458">
        <v>1</v>
      </c>
      <c r="Z2458">
        <v>1</v>
      </c>
      <c r="AA2458">
        <v>1</v>
      </c>
      <c r="AB2458">
        <v>2</v>
      </c>
      <c r="AC2458">
        <v>1</v>
      </c>
      <c r="AD2458">
        <v>1</v>
      </c>
      <c r="AE2458">
        <v>1</v>
      </c>
      <c r="AF2458">
        <v>2</v>
      </c>
      <c r="AG2458">
        <v>2</v>
      </c>
      <c r="AH2458">
        <v>2</v>
      </c>
      <c r="AI2458">
        <v>2</v>
      </c>
      <c r="AJ2458">
        <v>2</v>
      </c>
      <c r="AK2458">
        <v>2</v>
      </c>
      <c r="AL2458">
        <v>1</v>
      </c>
      <c r="AM2458">
        <v>2</v>
      </c>
      <c r="AN2458">
        <v>3</v>
      </c>
      <c r="AO2458">
        <v>3</v>
      </c>
      <c r="AP2458">
        <v>3</v>
      </c>
      <c r="AQ2458">
        <v>3</v>
      </c>
      <c r="AR2458">
        <v>4</v>
      </c>
      <c r="AS2458">
        <v>4</v>
      </c>
      <c r="AT2458">
        <v>4</v>
      </c>
      <c r="AU2458">
        <v>4</v>
      </c>
      <c r="AV2458">
        <v>4</v>
      </c>
      <c r="AW2458">
        <v>5</v>
      </c>
      <c r="AX2458">
        <v>15</v>
      </c>
      <c r="AY2458">
        <v>6</v>
      </c>
      <c r="AZ2458">
        <v>6</v>
      </c>
      <c r="BA2458">
        <v>5</v>
      </c>
      <c r="BB2458">
        <v>5</v>
      </c>
      <c r="BC2458">
        <v>5</v>
      </c>
      <c r="BD2458">
        <v>5</v>
      </c>
      <c r="BE2458">
        <v>5</v>
      </c>
      <c r="BF2458">
        <v>4</v>
      </c>
      <c r="BG2458">
        <v>5</v>
      </c>
      <c r="BH2458">
        <v>5</v>
      </c>
      <c r="BI2458">
        <v>5</v>
      </c>
      <c r="BJ2458">
        <v>4</v>
      </c>
      <c r="BK2458">
        <v>6</v>
      </c>
    </row>
    <row r="2459" spans="1:63" x14ac:dyDescent="0.3">
      <c r="A2459" s="1" t="s">
        <v>219</v>
      </c>
      <c r="B2459">
        <v>20</v>
      </c>
      <c r="C2459" s="1" t="s">
        <v>220</v>
      </c>
      <c r="D2459">
        <v>2605</v>
      </c>
      <c r="E2459" s="1" t="s">
        <v>95</v>
      </c>
      <c r="F2459">
        <v>5142</v>
      </c>
      <c r="G2459" s="1" t="s">
        <v>66</v>
      </c>
      <c r="H2459" s="1" t="s">
        <v>67</v>
      </c>
      <c r="I2459">
        <v>-2233</v>
      </c>
      <c r="J2459">
        <v>2468</v>
      </c>
      <c r="K2459">
        <v>8</v>
      </c>
      <c r="L2459">
        <v>8</v>
      </c>
      <c r="M2459">
        <v>9</v>
      </c>
      <c r="N2459">
        <v>9</v>
      </c>
      <c r="O2459">
        <v>9</v>
      </c>
      <c r="P2459">
        <v>9</v>
      </c>
      <c r="Q2459">
        <v>10</v>
      </c>
      <c r="R2459">
        <v>10</v>
      </c>
      <c r="S2459">
        <v>10</v>
      </c>
      <c r="T2459">
        <v>11</v>
      </c>
      <c r="U2459">
        <v>11</v>
      </c>
      <c r="V2459">
        <v>11</v>
      </c>
      <c r="W2459">
        <v>12</v>
      </c>
      <c r="X2459">
        <v>12</v>
      </c>
      <c r="Y2459">
        <v>14</v>
      </c>
      <c r="Z2459">
        <v>15</v>
      </c>
      <c r="AA2459">
        <v>16</v>
      </c>
      <c r="AB2459">
        <v>20</v>
      </c>
      <c r="AC2459">
        <v>22</v>
      </c>
      <c r="AD2459">
        <v>21</v>
      </c>
      <c r="AE2459">
        <v>23</v>
      </c>
      <c r="AF2459">
        <v>20</v>
      </c>
      <c r="AG2459">
        <v>19</v>
      </c>
      <c r="AH2459">
        <v>21</v>
      </c>
      <c r="AI2459">
        <v>21</v>
      </c>
      <c r="AJ2459">
        <v>22</v>
      </c>
      <c r="AK2459">
        <v>22</v>
      </c>
      <c r="AL2459">
        <v>24</v>
      </c>
      <c r="AM2459">
        <v>31</v>
      </c>
      <c r="AN2459">
        <v>29</v>
      </c>
      <c r="AO2459">
        <v>36</v>
      </c>
      <c r="AP2459">
        <v>34</v>
      </c>
      <c r="AQ2459">
        <v>40</v>
      </c>
      <c r="AR2459">
        <v>37</v>
      </c>
      <c r="AS2459">
        <v>30</v>
      </c>
      <c r="AT2459">
        <v>32</v>
      </c>
      <c r="AU2459">
        <v>34</v>
      </c>
      <c r="AV2459">
        <v>33</v>
      </c>
      <c r="AW2459">
        <v>34</v>
      </c>
      <c r="AX2459">
        <v>42</v>
      </c>
      <c r="AY2459">
        <v>48</v>
      </c>
      <c r="AZ2459">
        <v>62</v>
      </c>
      <c r="BA2459">
        <v>50</v>
      </c>
      <c r="BB2459">
        <v>36</v>
      </c>
      <c r="BC2459">
        <v>32</v>
      </c>
      <c r="BD2459">
        <v>34</v>
      </c>
      <c r="BE2459">
        <v>54</v>
      </c>
      <c r="BF2459">
        <v>55</v>
      </c>
      <c r="BG2459">
        <v>49</v>
      </c>
      <c r="BH2459">
        <v>64</v>
      </c>
      <c r="BI2459">
        <v>65</v>
      </c>
      <c r="BJ2459">
        <v>62</v>
      </c>
      <c r="BK2459">
        <v>67</v>
      </c>
    </row>
    <row r="2460" spans="1:63" x14ac:dyDescent="0.3">
      <c r="A2460" s="1" t="s">
        <v>219</v>
      </c>
      <c r="B2460">
        <v>20</v>
      </c>
      <c r="C2460" s="1" t="s">
        <v>220</v>
      </c>
      <c r="D2460">
        <v>2611</v>
      </c>
      <c r="E2460" s="1" t="s">
        <v>96</v>
      </c>
      <c r="F2460">
        <v>5142</v>
      </c>
      <c r="G2460" s="1" t="s">
        <v>66</v>
      </c>
      <c r="H2460" s="1" t="s">
        <v>67</v>
      </c>
      <c r="I2460">
        <v>-2233</v>
      </c>
      <c r="J2460">
        <v>2468</v>
      </c>
      <c r="K2460">
        <v>1</v>
      </c>
      <c r="L2460">
        <v>1</v>
      </c>
      <c r="M2460">
        <v>1</v>
      </c>
      <c r="N2460">
        <v>1</v>
      </c>
      <c r="O2460">
        <v>1</v>
      </c>
      <c r="P2460">
        <v>1</v>
      </c>
      <c r="Q2460">
        <v>1</v>
      </c>
      <c r="R2460">
        <v>1</v>
      </c>
      <c r="S2460">
        <v>1</v>
      </c>
      <c r="T2460">
        <v>1</v>
      </c>
      <c r="U2460">
        <v>1</v>
      </c>
      <c r="V2460">
        <v>1</v>
      </c>
      <c r="W2460">
        <v>1</v>
      </c>
      <c r="X2460">
        <v>1</v>
      </c>
      <c r="Y2460">
        <v>1</v>
      </c>
      <c r="Z2460">
        <v>1</v>
      </c>
      <c r="AA2460">
        <v>1</v>
      </c>
      <c r="AB2460">
        <v>2</v>
      </c>
      <c r="AC2460">
        <v>2</v>
      </c>
      <c r="AD2460">
        <v>2</v>
      </c>
      <c r="AE2460">
        <v>2</v>
      </c>
      <c r="AF2460">
        <v>2</v>
      </c>
      <c r="AG2460">
        <v>2</v>
      </c>
      <c r="AH2460">
        <v>3</v>
      </c>
      <c r="AI2460">
        <v>3</v>
      </c>
      <c r="AJ2460">
        <v>2</v>
      </c>
      <c r="AK2460">
        <v>2</v>
      </c>
      <c r="AL2460">
        <v>3</v>
      </c>
      <c r="AM2460">
        <v>7</v>
      </c>
      <c r="AN2460">
        <v>9</v>
      </c>
      <c r="AO2460">
        <v>13</v>
      </c>
      <c r="AP2460">
        <v>14</v>
      </c>
      <c r="AQ2460">
        <v>12</v>
      </c>
      <c r="AR2460">
        <v>10</v>
      </c>
      <c r="AS2460">
        <v>10</v>
      </c>
      <c r="AT2460">
        <v>12</v>
      </c>
      <c r="AU2460">
        <v>17</v>
      </c>
      <c r="AV2460">
        <v>22</v>
      </c>
      <c r="AW2460">
        <v>18</v>
      </c>
      <c r="AX2460">
        <v>37</v>
      </c>
      <c r="AY2460">
        <v>20</v>
      </c>
      <c r="AZ2460">
        <v>18</v>
      </c>
      <c r="BA2460">
        <v>17</v>
      </c>
      <c r="BB2460">
        <v>2</v>
      </c>
      <c r="BC2460">
        <v>2</v>
      </c>
      <c r="BD2460">
        <v>6</v>
      </c>
      <c r="BE2460">
        <v>17</v>
      </c>
      <c r="BF2460">
        <v>25</v>
      </c>
      <c r="BG2460">
        <v>17</v>
      </c>
      <c r="BH2460">
        <v>19</v>
      </c>
      <c r="BI2460">
        <v>19</v>
      </c>
      <c r="BJ2460">
        <v>35</v>
      </c>
      <c r="BK2460">
        <v>25</v>
      </c>
    </row>
    <row r="2461" spans="1:63" x14ac:dyDescent="0.3">
      <c r="A2461" s="1" t="s">
        <v>219</v>
      </c>
      <c r="B2461">
        <v>20</v>
      </c>
      <c r="C2461" s="1" t="s">
        <v>220</v>
      </c>
      <c r="D2461">
        <v>2612</v>
      </c>
      <c r="E2461" s="1" t="s">
        <v>158</v>
      </c>
      <c r="F2461">
        <v>5142</v>
      </c>
      <c r="G2461" s="1" t="s">
        <v>66</v>
      </c>
      <c r="H2461" s="1" t="s">
        <v>67</v>
      </c>
      <c r="I2461">
        <v>-2233</v>
      </c>
      <c r="J2461">
        <v>2468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12</v>
      </c>
      <c r="BK2461">
        <v>6</v>
      </c>
    </row>
    <row r="2462" spans="1:63" x14ac:dyDescent="0.3">
      <c r="A2462" s="1" t="s">
        <v>219</v>
      </c>
      <c r="B2462">
        <v>20</v>
      </c>
      <c r="C2462" s="1" t="s">
        <v>220</v>
      </c>
      <c r="D2462">
        <v>2613</v>
      </c>
      <c r="E2462" s="1" t="s">
        <v>159</v>
      </c>
      <c r="F2462">
        <v>5142</v>
      </c>
      <c r="G2462" s="1" t="s">
        <v>66</v>
      </c>
      <c r="H2462" s="1" t="s">
        <v>67</v>
      </c>
      <c r="I2462">
        <v>-2233</v>
      </c>
      <c r="J2462">
        <v>2468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1</v>
      </c>
      <c r="AQ2462">
        <v>1</v>
      </c>
      <c r="AR2462">
        <v>1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1</v>
      </c>
      <c r="BB2462">
        <v>1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1</v>
      </c>
      <c r="BI2462">
        <v>0</v>
      </c>
      <c r="BJ2462">
        <v>0</v>
      </c>
      <c r="BK2462">
        <v>0</v>
      </c>
    </row>
    <row r="2463" spans="1:63" x14ac:dyDescent="0.3">
      <c r="A2463" s="1" t="s">
        <v>219</v>
      </c>
      <c r="B2463">
        <v>20</v>
      </c>
      <c r="C2463" s="1" t="s">
        <v>220</v>
      </c>
      <c r="D2463">
        <v>2614</v>
      </c>
      <c r="E2463" s="1" t="s">
        <v>97</v>
      </c>
      <c r="F2463">
        <v>5142</v>
      </c>
      <c r="G2463" s="1" t="s">
        <v>66</v>
      </c>
      <c r="H2463" s="1" t="s">
        <v>67</v>
      </c>
      <c r="I2463">
        <v>-2233</v>
      </c>
      <c r="J2463">
        <v>2468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1</v>
      </c>
      <c r="AN2463">
        <v>1</v>
      </c>
      <c r="AO2463">
        <v>1</v>
      </c>
      <c r="AP2463">
        <v>1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1</v>
      </c>
      <c r="AY2463">
        <v>1</v>
      </c>
      <c r="AZ2463">
        <v>2</v>
      </c>
      <c r="BA2463">
        <v>1</v>
      </c>
      <c r="BB2463">
        <v>1</v>
      </c>
      <c r="BC2463">
        <v>0</v>
      </c>
      <c r="BD2463">
        <v>0</v>
      </c>
      <c r="BE2463">
        <v>0</v>
      </c>
      <c r="BF2463">
        <v>1</v>
      </c>
      <c r="BG2463">
        <v>2</v>
      </c>
      <c r="BH2463">
        <v>1</v>
      </c>
      <c r="BI2463">
        <v>1</v>
      </c>
      <c r="BJ2463">
        <v>0</v>
      </c>
      <c r="BK2463">
        <v>0</v>
      </c>
    </row>
    <row r="2464" spans="1:63" x14ac:dyDescent="0.3">
      <c r="A2464" s="1" t="s">
        <v>219</v>
      </c>
      <c r="B2464">
        <v>20</v>
      </c>
      <c r="C2464" s="1" t="s">
        <v>220</v>
      </c>
      <c r="D2464">
        <v>2615</v>
      </c>
      <c r="E2464" s="1" t="s">
        <v>98</v>
      </c>
      <c r="F2464">
        <v>5142</v>
      </c>
      <c r="G2464" s="1" t="s">
        <v>66</v>
      </c>
      <c r="H2464" s="1" t="s">
        <v>67</v>
      </c>
      <c r="I2464">
        <v>-2233</v>
      </c>
      <c r="J2464">
        <v>2468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2</v>
      </c>
      <c r="AN2464">
        <v>2</v>
      </c>
      <c r="AO2464">
        <v>3</v>
      </c>
      <c r="AP2464">
        <v>3</v>
      </c>
      <c r="AQ2464">
        <v>2</v>
      </c>
      <c r="AR2464">
        <v>3</v>
      </c>
      <c r="AS2464">
        <v>2</v>
      </c>
      <c r="AT2464">
        <v>3</v>
      </c>
      <c r="AU2464">
        <v>4</v>
      </c>
      <c r="AV2464">
        <v>5</v>
      </c>
      <c r="AW2464">
        <v>8</v>
      </c>
      <c r="AX2464">
        <v>11</v>
      </c>
      <c r="AY2464">
        <v>10</v>
      </c>
      <c r="AZ2464">
        <v>8</v>
      </c>
      <c r="BA2464">
        <v>8</v>
      </c>
      <c r="BB2464">
        <v>7</v>
      </c>
      <c r="BC2464">
        <v>7</v>
      </c>
      <c r="BD2464">
        <v>6</v>
      </c>
      <c r="BE2464">
        <v>6</v>
      </c>
      <c r="BF2464">
        <v>7</v>
      </c>
      <c r="BG2464">
        <v>8</v>
      </c>
      <c r="BH2464">
        <v>9</v>
      </c>
      <c r="BI2464">
        <v>6</v>
      </c>
      <c r="BJ2464">
        <v>2</v>
      </c>
      <c r="BK2464">
        <v>2</v>
      </c>
    </row>
    <row r="2465" spans="1:63" x14ac:dyDescent="0.3">
      <c r="A2465" s="1" t="s">
        <v>219</v>
      </c>
      <c r="B2465">
        <v>20</v>
      </c>
      <c r="C2465" s="1" t="s">
        <v>220</v>
      </c>
      <c r="D2465">
        <v>2616</v>
      </c>
      <c r="E2465" s="1" t="s">
        <v>160</v>
      </c>
      <c r="F2465">
        <v>5142</v>
      </c>
      <c r="G2465" s="1" t="s">
        <v>66</v>
      </c>
      <c r="H2465" s="1" t="s">
        <v>67</v>
      </c>
      <c r="I2465">
        <v>-2233</v>
      </c>
      <c r="J2465">
        <v>2468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3</v>
      </c>
      <c r="BK2465">
        <v>6</v>
      </c>
    </row>
    <row r="2466" spans="1:63" x14ac:dyDescent="0.3">
      <c r="A2466" s="1" t="s">
        <v>219</v>
      </c>
      <c r="B2466">
        <v>20</v>
      </c>
      <c r="C2466" s="1" t="s">
        <v>220</v>
      </c>
      <c r="D2466">
        <v>2617</v>
      </c>
      <c r="E2466" s="1" t="s">
        <v>99</v>
      </c>
      <c r="F2466">
        <v>5142</v>
      </c>
      <c r="G2466" s="1" t="s">
        <v>66</v>
      </c>
      <c r="H2466" s="1" t="s">
        <v>67</v>
      </c>
      <c r="I2466">
        <v>-2233</v>
      </c>
      <c r="J2466">
        <v>2468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4</v>
      </c>
      <c r="AN2466">
        <v>6</v>
      </c>
      <c r="AO2466">
        <v>5</v>
      </c>
      <c r="AP2466">
        <v>4</v>
      </c>
      <c r="AQ2466">
        <v>4</v>
      </c>
      <c r="AR2466">
        <v>4</v>
      </c>
      <c r="AS2466">
        <v>4</v>
      </c>
      <c r="AT2466">
        <v>5</v>
      </c>
      <c r="AU2466">
        <v>5</v>
      </c>
      <c r="AV2466">
        <v>5</v>
      </c>
      <c r="AW2466">
        <v>6</v>
      </c>
      <c r="AX2466">
        <v>17</v>
      </c>
      <c r="AY2466">
        <v>9</v>
      </c>
      <c r="AZ2466">
        <v>10</v>
      </c>
      <c r="BA2466">
        <v>7</v>
      </c>
      <c r="BB2466">
        <v>7</v>
      </c>
      <c r="BC2466">
        <v>8</v>
      </c>
      <c r="BD2466">
        <v>8</v>
      </c>
      <c r="BE2466">
        <v>9</v>
      </c>
      <c r="BF2466">
        <v>9</v>
      </c>
      <c r="BG2466">
        <v>10</v>
      </c>
      <c r="BH2466">
        <v>10</v>
      </c>
      <c r="BI2466">
        <v>7</v>
      </c>
      <c r="BJ2466">
        <v>7</v>
      </c>
      <c r="BK2466">
        <v>11</v>
      </c>
    </row>
    <row r="2467" spans="1:63" x14ac:dyDescent="0.3">
      <c r="A2467" s="1" t="s">
        <v>219</v>
      </c>
      <c r="B2467">
        <v>20</v>
      </c>
      <c r="C2467" s="1" t="s">
        <v>220</v>
      </c>
      <c r="D2467">
        <v>2618</v>
      </c>
      <c r="E2467" s="1" t="s">
        <v>100</v>
      </c>
      <c r="F2467">
        <v>5142</v>
      </c>
      <c r="G2467" s="1" t="s">
        <v>66</v>
      </c>
      <c r="H2467" s="1" t="s">
        <v>67</v>
      </c>
      <c r="I2467">
        <v>-2233</v>
      </c>
      <c r="J2467">
        <v>2468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1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</row>
    <row r="2468" spans="1:63" x14ac:dyDescent="0.3">
      <c r="A2468" s="1" t="s">
        <v>219</v>
      </c>
      <c r="B2468">
        <v>20</v>
      </c>
      <c r="C2468" s="1" t="s">
        <v>220</v>
      </c>
      <c r="D2468">
        <v>2619</v>
      </c>
      <c r="E2468" s="1" t="s">
        <v>101</v>
      </c>
      <c r="F2468">
        <v>5142</v>
      </c>
      <c r="G2468" s="1" t="s">
        <v>66</v>
      </c>
      <c r="H2468" s="1" t="s">
        <v>67</v>
      </c>
      <c r="I2468">
        <v>-2233</v>
      </c>
      <c r="J2468">
        <v>2468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</row>
    <row r="2469" spans="1:63" x14ac:dyDescent="0.3">
      <c r="A2469" s="1" t="s">
        <v>219</v>
      </c>
      <c r="B2469">
        <v>20</v>
      </c>
      <c r="C2469" s="1" t="s">
        <v>220</v>
      </c>
      <c r="D2469">
        <v>2620</v>
      </c>
      <c r="E2469" s="1" t="s">
        <v>102</v>
      </c>
      <c r="F2469">
        <v>5142</v>
      </c>
      <c r="G2469" s="1" t="s">
        <v>66</v>
      </c>
      <c r="H2469" s="1" t="s">
        <v>67</v>
      </c>
      <c r="I2469">
        <v>-2233</v>
      </c>
      <c r="J2469">
        <v>2468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1</v>
      </c>
      <c r="AO2469">
        <v>1</v>
      </c>
      <c r="AP2469">
        <v>3</v>
      </c>
      <c r="AQ2469">
        <v>3</v>
      </c>
      <c r="AR2469">
        <v>1</v>
      </c>
      <c r="AS2469">
        <v>1</v>
      </c>
      <c r="AT2469">
        <v>2</v>
      </c>
      <c r="AU2469">
        <v>1</v>
      </c>
      <c r="AV2469">
        <v>1</v>
      </c>
      <c r="AW2469">
        <v>1</v>
      </c>
      <c r="AX2469">
        <v>1</v>
      </c>
      <c r="AY2469">
        <v>1</v>
      </c>
      <c r="AZ2469">
        <v>2</v>
      </c>
      <c r="BA2469">
        <v>1</v>
      </c>
      <c r="BB2469">
        <v>1</v>
      </c>
      <c r="BC2469">
        <v>1</v>
      </c>
      <c r="BD2469">
        <v>1</v>
      </c>
      <c r="BE2469">
        <v>2</v>
      </c>
      <c r="BF2469">
        <v>1</v>
      </c>
      <c r="BG2469">
        <v>2</v>
      </c>
      <c r="BH2469">
        <v>2</v>
      </c>
      <c r="BI2469">
        <v>1</v>
      </c>
      <c r="BJ2469">
        <v>2</v>
      </c>
      <c r="BK2469">
        <v>2</v>
      </c>
    </row>
    <row r="2470" spans="1:63" x14ac:dyDescent="0.3">
      <c r="A2470" s="1" t="s">
        <v>219</v>
      </c>
      <c r="B2470">
        <v>20</v>
      </c>
      <c r="C2470" s="1" t="s">
        <v>220</v>
      </c>
      <c r="D2470">
        <v>2625</v>
      </c>
      <c r="E2470" s="1" t="s">
        <v>103</v>
      </c>
      <c r="F2470">
        <v>5142</v>
      </c>
      <c r="G2470" s="1" t="s">
        <v>66</v>
      </c>
      <c r="H2470" s="1" t="s">
        <v>67</v>
      </c>
      <c r="I2470">
        <v>-2233</v>
      </c>
      <c r="J2470">
        <v>2468</v>
      </c>
      <c r="K2470">
        <v>5</v>
      </c>
      <c r="L2470">
        <v>5</v>
      </c>
      <c r="M2470">
        <v>5</v>
      </c>
      <c r="N2470">
        <v>6</v>
      </c>
      <c r="O2470">
        <v>6</v>
      </c>
      <c r="P2470">
        <v>6</v>
      </c>
      <c r="Q2470">
        <v>6</v>
      </c>
      <c r="R2470">
        <v>6</v>
      </c>
      <c r="S2470">
        <v>7</v>
      </c>
      <c r="T2470">
        <v>7</v>
      </c>
      <c r="U2470">
        <v>8</v>
      </c>
      <c r="V2470">
        <v>8</v>
      </c>
      <c r="W2470">
        <v>8</v>
      </c>
      <c r="X2470">
        <v>8</v>
      </c>
      <c r="Y2470">
        <v>9</v>
      </c>
      <c r="Z2470">
        <v>9</v>
      </c>
      <c r="AA2470">
        <v>10</v>
      </c>
      <c r="AB2470">
        <v>10</v>
      </c>
      <c r="AC2470">
        <v>12</v>
      </c>
      <c r="AD2470">
        <v>13</v>
      </c>
      <c r="AE2470">
        <v>14</v>
      </c>
      <c r="AF2470">
        <v>14</v>
      </c>
      <c r="AG2470">
        <v>15</v>
      </c>
      <c r="AH2470">
        <v>14</v>
      </c>
      <c r="AI2470">
        <v>14</v>
      </c>
      <c r="AJ2470">
        <v>14</v>
      </c>
      <c r="AK2470">
        <v>15</v>
      </c>
      <c r="AL2470">
        <v>19</v>
      </c>
      <c r="AM2470">
        <v>19</v>
      </c>
      <c r="AN2470">
        <v>28</v>
      </c>
      <c r="AO2470">
        <v>32</v>
      </c>
      <c r="AP2470">
        <v>34</v>
      </c>
      <c r="AQ2470">
        <v>48</v>
      </c>
      <c r="AR2470">
        <v>35</v>
      </c>
      <c r="AS2470">
        <v>34</v>
      </c>
      <c r="AT2470">
        <v>32</v>
      </c>
      <c r="AU2470">
        <v>36</v>
      </c>
      <c r="AV2470">
        <v>37</v>
      </c>
      <c r="AW2470">
        <v>71</v>
      </c>
      <c r="AX2470">
        <v>46</v>
      </c>
      <c r="AY2470">
        <v>42</v>
      </c>
      <c r="AZ2470">
        <v>74</v>
      </c>
      <c r="BA2470">
        <v>48</v>
      </c>
      <c r="BB2470">
        <v>52</v>
      </c>
      <c r="BC2470">
        <v>55</v>
      </c>
      <c r="BD2470">
        <v>59</v>
      </c>
      <c r="BE2470">
        <v>61</v>
      </c>
      <c r="BF2470">
        <v>66</v>
      </c>
      <c r="BG2470">
        <v>54</v>
      </c>
      <c r="BH2470">
        <v>58</v>
      </c>
      <c r="BI2470">
        <v>58</v>
      </c>
      <c r="BJ2470">
        <v>57</v>
      </c>
      <c r="BK2470">
        <v>82</v>
      </c>
    </row>
    <row r="2471" spans="1:63" x14ac:dyDescent="0.3">
      <c r="A2471" s="1" t="s">
        <v>219</v>
      </c>
      <c r="B2471">
        <v>20</v>
      </c>
      <c r="C2471" s="1" t="s">
        <v>220</v>
      </c>
      <c r="D2471">
        <v>2630</v>
      </c>
      <c r="E2471" s="1" t="s">
        <v>104</v>
      </c>
      <c r="F2471">
        <v>5142</v>
      </c>
      <c r="G2471" s="1" t="s">
        <v>66</v>
      </c>
      <c r="H2471" s="1" t="s">
        <v>67</v>
      </c>
      <c r="I2471">
        <v>-2233</v>
      </c>
      <c r="J2471">
        <v>2468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1</v>
      </c>
      <c r="AE2471">
        <v>0</v>
      </c>
      <c r="AF2471">
        <v>0</v>
      </c>
      <c r="AG2471">
        <v>0</v>
      </c>
      <c r="AH2471">
        <v>1</v>
      </c>
      <c r="AI2471">
        <v>1</v>
      </c>
      <c r="AJ2471">
        <v>0</v>
      </c>
      <c r="AK2471">
        <v>1</v>
      </c>
      <c r="AL2471">
        <v>1</v>
      </c>
      <c r="AM2471">
        <v>1</v>
      </c>
      <c r="AN2471">
        <v>1</v>
      </c>
      <c r="AO2471">
        <v>1</v>
      </c>
      <c r="AP2471">
        <v>1</v>
      </c>
      <c r="AQ2471">
        <v>2</v>
      </c>
      <c r="AR2471">
        <v>1</v>
      </c>
      <c r="AS2471">
        <v>1</v>
      </c>
      <c r="AT2471">
        <v>1</v>
      </c>
      <c r="AU2471">
        <v>3</v>
      </c>
      <c r="AV2471">
        <v>1</v>
      </c>
      <c r="AW2471">
        <v>1</v>
      </c>
      <c r="AX2471">
        <v>1</v>
      </c>
      <c r="AY2471">
        <v>1</v>
      </c>
      <c r="AZ2471">
        <v>4</v>
      </c>
      <c r="BA2471">
        <v>2</v>
      </c>
      <c r="BB2471">
        <v>1</v>
      </c>
      <c r="BC2471">
        <v>1</v>
      </c>
      <c r="BD2471">
        <v>1</v>
      </c>
      <c r="BE2471">
        <v>1</v>
      </c>
      <c r="BF2471">
        <v>2</v>
      </c>
      <c r="BG2471">
        <v>2</v>
      </c>
      <c r="BH2471">
        <v>2</v>
      </c>
      <c r="BI2471">
        <v>2</v>
      </c>
      <c r="BJ2471">
        <v>2</v>
      </c>
      <c r="BK2471">
        <v>2</v>
      </c>
    </row>
    <row r="2472" spans="1:63" x14ac:dyDescent="0.3">
      <c r="A2472" s="1" t="s">
        <v>219</v>
      </c>
      <c r="B2472">
        <v>20</v>
      </c>
      <c r="C2472" s="1" t="s">
        <v>220</v>
      </c>
      <c r="D2472">
        <v>2633</v>
      </c>
      <c r="E2472" s="1" t="s">
        <v>105</v>
      </c>
      <c r="F2472">
        <v>5142</v>
      </c>
      <c r="G2472" s="1" t="s">
        <v>66</v>
      </c>
      <c r="H2472" s="1" t="s">
        <v>67</v>
      </c>
      <c r="I2472">
        <v>-2233</v>
      </c>
      <c r="J2472">
        <v>2468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1</v>
      </c>
      <c r="AN2472">
        <v>1</v>
      </c>
      <c r="AO2472">
        <v>1</v>
      </c>
      <c r="AP2472">
        <v>1</v>
      </c>
      <c r="AQ2472">
        <v>1</v>
      </c>
      <c r="AR2472">
        <v>1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1</v>
      </c>
      <c r="AY2472">
        <v>1</v>
      </c>
      <c r="AZ2472">
        <v>1</v>
      </c>
      <c r="BA2472">
        <v>1</v>
      </c>
      <c r="BB2472">
        <v>1</v>
      </c>
      <c r="BC2472">
        <v>1</v>
      </c>
      <c r="BD2472">
        <v>1</v>
      </c>
      <c r="BE2472">
        <v>1</v>
      </c>
      <c r="BF2472">
        <v>1</v>
      </c>
      <c r="BG2472">
        <v>1</v>
      </c>
      <c r="BH2472">
        <v>1</v>
      </c>
      <c r="BI2472">
        <v>1</v>
      </c>
      <c r="BJ2472">
        <v>1</v>
      </c>
      <c r="BK2472">
        <v>1</v>
      </c>
    </row>
    <row r="2473" spans="1:63" x14ac:dyDescent="0.3">
      <c r="A2473" s="1" t="s">
        <v>219</v>
      </c>
      <c r="B2473">
        <v>20</v>
      </c>
      <c r="C2473" s="1" t="s">
        <v>220</v>
      </c>
      <c r="D2473">
        <v>2635</v>
      </c>
      <c r="E2473" s="1" t="s">
        <v>106</v>
      </c>
      <c r="F2473">
        <v>5142</v>
      </c>
      <c r="G2473" s="1" t="s">
        <v>66</v>
      </c>
      <c r="H2473" s="1" t="s">
        <v>67</v>
      </c>
      <c r="I2473">
        <v>-2233</v>
      </c>
      <c r="J2473">
        <v>2468</v>
      </c>
      <c r="K2473">
        <v>0</v>
      </c>
      <c r="L2473">
        <v>1</v>
      </c>
      <c r="M2473">
        <v>1</v>
      </c>
      <c r="N2473">
        <v>1</v>
      </c>
      <c r="O2473">
        <v>1</v>
      </c>
      <c r="P2473">
        <v>1</v>
      </c>
      <c r="Q2473">
        <v>1</v>
      </c>
      <c r="R2473">
        <v>1</v>
      </c>
      <c r="S2473">
        <v>1</v>
      </c>
      <c r="T2473">
        <v>1</v>
      </c>
      <c r="U2473">
        <v>1</v>
      </c>
      <c r="V2473">
        <v>1</v>
      </c>
      <c r="W2473">
        <v>1</v>
      </c>
      <c r="X2473">
        <v>1</v>
      </c>
      <c r="Y2473">
        <v>1</v>
      </c>
      <c r="Z2473">
        <v>1</v>
      </c>
      <c r="AA2473">
        <v>1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1</v>
      </c>
      <c r="AN2473">
        <v>2</v>
      </c>
      <c r="AO2473">
        <v>1</v>
      </c>
      <c r="AP2473">
        <v>2</v>
      </c>
      <c r="AQ2473">
        <v>2</v>
      </c>
      <c r="AR2473">
        <v>1</v>
      </c>
      <c r="AS2473">
        <v>1</v>
      </c>
      <c r="AT2473">
        <v>2</v>
      </c>
      <c r="AU2473">
        <v>2</v>
      </c>
      <c r="AV2473">
        <v>2</v>
      </c>
      <c r="AW2473">
        <v>2</v>
      </c>
      <c r="AX2473">
        <v>2</v>
      </c>
      <c r="AY2473">
        <v>2</v>
      </c>
      <c r="AZ2473">
        <v>3</v>
      </c>
      <c r="BA2473">
        <v>1</v>
      </c>
      <c r="BB2473">
        <v>0</v>
      </c>
      <c r="BC2473">
        <v>0</v>
      </c>
      <c r="BD2473">
        <v>0</v>
      </c>
      <c r="BE2473">
        <v>2</v>
      </c>
      <c r="BF2473">
        <v>2</v>
      </c>
      <c r="BG2473">
        <v>2</v>
      </c>
      <c r="BH2473">
        <v>2</v>
      </c>
      <c r="BI2473">
        <v>2</v>
      </c>
      <c r="BJ2473">
        <v>2</v>
      </c>
      <c r="BK2473">
        <v>2</v>
      </c>
    </row>
    <row r="2474" spans="1:63" x14ac:dyDescent="0.3">
      <c r="A2474" s="1" t="s">
        <v>219</v>
      </c>
      <c r="B2474">
        <v>20</v>
      </c>
      <c r="C2474" s="1" t="s">
        <v>220</v>
      </c>
      <c r="D2474">
        <v>2640</v>
      </c>
      <c r="E2474" s="1" t="s">
        <v>107</v>
      </c>
      <c r="F2474">
        <v>5142</v>
      </c>
      <c r="G2474" s="1" t="s">
        <v>66</v>
      </c>
      <c r="H2474" s="1" t="s">
        <v>67</v>
      </c>
      <c r="I2474">
        <v>-2233</v>
      </c>
      <c r="J2474">
        <v>2468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1</v>
      </c>
      <c r="AW2474">
        <v>1</v>
      </c>
      <c r="AX2474">
        <v>0</v>
      </c>
      <c r="AY2474">
        <v>1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1</v>
      </c>
      <c r="BF2474">
        <v>2</v>
      </c>
      <c r="BG2474">
        <v>2</v>
      </c>
      <c r="BH2474">
        <v>2</v>
      </c>
      <c r="BI2474">
        <v>2</v>
      </c>
      <c r="BJ2474">
        <v>1</v>
      </c>
      <c r="BK2474">
        <v>0</v>
      </c>
    </row>
    <row r="2475" spans="1:63" x14ac:dyDescent="0.3">
      <c r="A2475" s="1" t="s">
        <v>219</v>
      </c>
      <c r="B2475">
        <v>20</v>
      </c>
      <c r="C2475" s="1" t="s">
        <v>220</v>
      </c>
      <c r="D2475">
        <v>2641</v>
      </c>
      <c r="E2475" s="1" t="s">
        <v>161</v>
      </c>
      <c r="F2475">
        <v>5142</v>
      </c>
      <c r="G2475" s="1" t="s">
        <v>66</v>
      </c>
      <c r="H2475" s="1" t="s">
        <v>67</v>
      </c>
      <c r="I2475">
        <v>-2233</v>
      </c>
      <c r="J2475">
        <v>2468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</row>
    <row r="2476" spans="1:63" x14ac:dyDescent="0.3">
      <c r="A2476" s="1" t="s">
        <v>219</v>
      </c>
      <c r="B2476">
        <v>20</v>
      </c>
      <c r="C2476" s="1" t="s">
        <v>220</v>
      </c>
      <c r="D2476">
        <v>2642</v>
      </c>
      <c r="E2476" s="1" t="s">
        <v>179</v>
      </c>
      <c r="F2476">
        <v>5142</v>
      </c>
      <c r="G2476" s="1" t="s">
        <v>66</v>
      </c>
      <c r="H2476" s="1" t="s">
        <v>67</v>
      </c>
      <c r="I2476">
        <v>-2233</v>
      </c>
      <c r="J2476">
        <v>2468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</row>
    <row r="2477" spans="1:63" x14ac:dyDescent="0.3">
      <c r="A2477" s="1" t="s">
        <v>219</v>
      </c>
      <c r="B2477">
        <v>20</v>
      </c>
      <c r="C2477" s="1" t="s">
        <v>220</v>
      </c>
      <c r="D2477">
        <v>2645</v>
      </c>
      <c r="E2477" s="1" t="s">
        <v>108</v>
      </c>
      <c r="F2477">
        <v>5142</v>
      </c>
      <c r="G2477" s="1" t="s">
        <v>66</v>
      </c>
      <c r="H2477" s="1" t="s">
        <v>67</v>
      </c>
      <c r="I2477">
        <v>-2233</v>
      </c>
      <c r="J2477">
        <v>2468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1</v>
      </c>
      <c r="AE2477">
        <v>1</v>
      </c>
      <c r="AF2477">
        <v>1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1</v>
      </c>
      <c r="AM2477">
        <v>0</v>
      </c>
      <c r="AN2477">
        <v>1</v>
      </c>
      <c r="AO2477">
        <v>1</v>
      </c>
      <c r="AP2477">
        <v>1</v>
      </c>
      <c r="AQ2477">
        <v>1</v>
      </c>
      <c r="AR2477">
        <v>1</v>
      </c>
      <c r="AS2477">
        <v>1</v>
      </c>
      <c r="AT2477">
        <v>1</v>
      </c>
      <c r="AU2477">
        <v>1</v>
      </c>
      <c r="AV2477">
        <v>1</v>
      </c>
      <c r="AW2477">
        <v>1</v>
      </c>
      <c r="AX2477">
        <v>1</v>
      </c>
      <c r="AY2477">
        <v>1</v>
      </c>
      <c r="AZ2477">
        <v>2</v>
      </c>
      <c r="BA2477">
        <v>1</v>
      </c>
      <c r="BB2477">
        <v>1</v>
      </c>
      <c r="BC2477">
        <v>1</v>
      </c>
      <c r="BD2477">
        <v>1</v>
      </c>
      <c r="BE2477">
        <v>2</v>
      </c>
      <c r="BF2477">
        <v>2</v>
      </c>
      <c r="BG2477">
        <v>2</v>
      </c>
      <c r="BH2477">
        <v>3</v>
      </c>
      <c r="BI2477">
        <v>3</v>
      </c>
      <c r="BJ2477">
        <v>3</v>
      </c>
      <c r="BK2477">
        <v>4</v>
      </c>
    </row>
    <row r="2478" spans="1:63" x14ac:dyDescent="0.3">
      <c r="A2478" s="1" t="s">
        <v>219</v>
      </c>
      <c r="B2478">
        <v>20</v>
      </c>
      <c r="C2478" s="1" t="s">
        <v>220</v>
      </c>
      <c r="D2478">
        <v>2655</v>
      </c>
      <c r="E2478" s="1" t="s">
        <v>109</v>
      </c>
      <c r="F2478">
        <v>5142</v>
      </c>
      <c r="G2478" s="1" t="s">
        <v>66</v>
      </c>
      <c r="H2478" s="1" t="s">
        <v>67</v>
      </c>
      <c r="I2478">
        <v>-2233</v>
      </c>
      <c r="J2478">
        <v>2468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1</v>
      </c>
      <c r="AC2478">
        <v>1</v>
      </c>
      <c r="AD2478">
        <v>1</v>
      </c>
      <c r="AE2478">
        <v>1</v>
      </c>
      <c r="AF2478">
        <v>1</v>
      </c>
      <c r="AG2478">
        <v>1</v>
      </c>
      <c r="AH2478">
        <v>4</v>
      </c>
      <c r="AI2478">
        <v>1</v>
      </c>
      <c r="AJ2478">
        <v>1</v>
      </c>
      <c r="AK2478">
        <v>1</v>
      </c>
      <c r="AL2478">
        <v>2</v>
      </c>
      <c r="AM2478">
        <v>1</v>
      </c>
      <c r="AN2478">
        <v>1</v>
      </c>
      <c r="AO2478">
        <v>2</v>
      </c>
      <c r="AP2478">
        <v>6</v>
      </c>
      <c r="AQ2478">
        <v>2</v>
      </c>
      <c r="AR2478">
        <v>3</v>
      </c>
      <c r="AS2478">
        <v>2</v>
      </c>
      <c r="AT2478">
        <v>1</v>
      </c>
      <c r="AU2478">
        <v>2</v>
      </c>
      <c r="AV2478">
        <v>2</v>
      </c>
      <c r="AW2478">
        <v>2</v>
      </c>
      <c r="AX2478">
        <v>3</v>
      </c>
      <c r="AY2478">
        <v>2</v>
      </c>
      <c r="AZ2478">
        <v>5</v>
      </c>
      <c r="BA2478">
        <v>4</v>
      </c>
      <c r="BB2478">
        <v>6</v>
      </c>
      <c r="BC2478">
        <v>9</v>
      </c>
      <c r="BD2478">
        <v>14</v>
      </c>
      <c r="BE2478">
        <v>19</v>
      </c>
      <c r="BF2478">
        <v>11</v>
      </c>
      <c r="BG2478">
        <v>7</v>
      </c>
      <c r="BH2478">
        <v>8</v>
      </c>
      <c r="BI2478">
        <v>6</v>
      </c>
      <c r="BJ2478">
        <v>5</v>
      </c>
      <c r="BK2478">
        <v>5</v>
      </c>
    </row>
    <row r="2479" spans="1:63" x14ac:dyDescent="0.3">
      <c r="A2479" s="1" t="s">
        <v>219</v>
      </c>
      <c r="B2479">
        <v>20</v>
      </c>
      <c r="C2479" s="1" t="s">
        <v>220</v>
      </c>
      <c r="D2479">
        <v>2656</v>
      </c>
      <c r="E2479" s="1" t="s">
        <v>110</v>
      </c>
      <c r="F2479">
        <v>5142</v>
      </c>
      <c r="G2479" s="1" t="s">
        <v>66</v>
      </c>
      <c r="H2479" s="1" t="s">
        <v>67</v>
      </c>
      <c r="I2479">
        <v>-2233</v>
      </c>
      <c r="J2479">
        <v>2468</v>
      </c>
      <c r="K2479">
        <v>9</v>
      </c>
      <c r="L2479">
        <v>9</v>
      </c>
      <c r="M2479">
        <v>10</v>
      </c>
      <c r="N2479">
        <v>10</v>
      </c>
      <c r="O2479">
        <v>10</v>
      </c>
      <c r="P2479">
        <v>11</v>
      </c>
      <c r="Q2479">
        <v>11</v>
      </c>
      <c r="R2479">
        <v>12</v>
      </c>
      <c r="S2479">
        <v>12</v>
      </c>
      <c r="T2479">
        <v>12</v>
      </c>
      <c r="U2479">
        <v>14</v>
      </c>
      <c r="V2479">
        <v>17</v>
      </c>
      <c r="W2479">
        <v>22</v>
      </c>
      <c r="X2479">
        <v>14</v>
      </c>
      <c r="Y2479">
        <v>20</v>
      </c>
      <c r="Z2479">
        <v>17</v>
      </c>
      <c r="AA2479">
        <v>14</v>
      </c>
      <c r="AB2479">
        <v>9</v>
      </c>
      <c r="AC2479">
        <v>9</v>
      </c>
      <c r="AD2479">
        <v>12</v>
      </c>
      <c r="AE2479">
        <v>15</v>
      </c>
      <c r="AF2479">
        <v>16</v>
      </c>
      <c r="AG2479">
        <v>16</v>
      </c>
      <c r="AH2479">
        <v>16</v>
      </c>
      <c r="AI2479">
        <v>19</v>
      </c>
      <c r="AJ2479">
        <v>20</v>
      </c>
      <c r="AK2479">
        <v>23</v>
      </c>
      <c r="AL2479">
        <v>21</v>
      </c>
      <c r="AM2479">
        <v>26</v>
      </c>
      <c r="AN2479">
        <v>30</v>
      </c>
      <c r="AO2479">
        <v>33</v>
      </c>
      <c r="AP2479">
        <v>49</v>
      </c>
      <c r="AQ2479">
        <v>53</v>
      </c>
      <c r="AR2479">
        <v>39</v>
      </c>
      <c r="AS2479">
        <v>38</v>
      </c>
      <c r="AT2479">
        <v>44</v>
      </c>
      <c r="AU2479">
        <v>40</v>
      </c>
      <c r="AV2479">
        <v>43</v>
      </c>
      <c r="AW2479">
        <v>43</v>
      </c>
      <c r="AX2479">
        <v>43</v>
      </c>
      <c r="AY2479">
        <v>51</v>
      </c>
      <c r="AZ2479">
        <v>58</v>
      </c>
      <c r="BA2479">
        <v>58</v>
      </c>
      <c r="BB2479">
        <v>57</v>
      </c>
      <c r="BC2479">
        <v>53</v>
      </c>
      <c r="BD2479">
        <v>55</v>
      </c>
      <c r="BE2479">
        <v>57</v>
      </c>
      <c r="BF2479">
        <v>66</v>
      </c>
      <c r="BG2479">
        <v>72</v>
      </c>
      <c r="BH2479">
        <v>57</v>
      </c>
      <c r="BI2479">
        <v>63</v>
      </c>
      <c r="BJ2479">
        <v>63</v>
      </c>
      <c r="BK2479">
        <v>76</v>
      </c>
    </row>
    <row r="2480" spans="1:63" x14ac:dyDescent="0.3">
      <c r="A2480" s="1" t="s">
        <v>219</v>
      </c>
      <c r="B2480">
        <v>20</v>
      </c>
      <c r="C2480" s="1" t="s">
        <v>220</v>
      </c>
      <c r="D2480">
        <v>2657</v>
      </c>
      <c r="E2480" s="1" t="s">
        <v>162</v>
      </c>
      <c r="F2480">
        <v>5142</v>
      </c>
      <c r="G2480" s="1" t="s">
        <v>66</v>
      </c>
      <c r="H2480" s="1" t="s">
        <v>67</v>
      </c>
      <c r="I2480">
        <v>-2233</v>
      </c>
      <c r="J2480">
        <v>2468</v>
      </c>
      <c r="K2480">
        <v>28</v>
      </c>
      <c r="L2480">
        <v>26</v>
      </c>
      <c r="M2480">
        <v>29</v>
      </c>
      <c r="N2480">
        <v>28</v>
      </c>
      <c r="O2480">
        <v>32</v>
      </c>
      <c r="P2480">
        <v>35</v>
      </c>
      <c r="Q2480">
        <v>34</v>
      </c>
      <c r="R2480">
        <v>32</v>
      </c>
      <c r="S2480">
        <v>35</v>
      </c>
      <c r="T2480">
        <v>36</v>
      </c>
      <c r="U2480">
        <v>37</v>
      </c>
      <c r="V2480">
        <v>43</v>
      </c>
      <c r="W2480">
        <v>42</v>
      </c>
      <c r="X2480">
        <v>27</v>
      </c>
      <c r="Y2480">
        <v>28</v>
      </c>
      <c r="Z2480">
        <v>28</v>
      </c>
      <c r="AA2480">
        <v>28</v>
      </c>
      <c r="AB2480">
        <v>16</v>
      </c>
      <c r="AC2480">
        <v>18</v>
      </c>
      <c r="AD2480">
        <v>19</v>
      </c>
      <c r="AE2480">
        <v>17</v>
      </c>
      <c r="AF2480">
        <v>16</v>
      </c>
      <c r="AG2480">
        <v>19</v>
      </c>
      <c r="AH2480">
        <v>26</v>
      </c>
      <c r="AI2480">
        <v>39</v>
      </c>
      <c r="AJ2480">
        <v>39</v>
      </c>
      <c r="AK2480">
        <v>36</v>
      </c>
      <c r="AL2480">
        <v>36</v>
      </c>
      <c r="AM2480">
        <v>43</v>
      </c>
      <c r="AN2480">
        <v>44</v>
      </c>
      <c r="AO2480">
        <v>34</v>
      </c>
      <c r="AP2480">
        <v>29</v>
      </c>
      <c r="AQ2480">
        <v>30</v>
      </c>
      <c r="AR2480">
        <v>38</v>
      </c>
      <c r="AS2480">
        <v>46</v>
      </c>
      <c r="AT2480">
        <v>50</v>
      </c>
      <c r="AU2480">
        <v>44</v>
      </c>
      <c r="AV2480">
        <v>46</v>
      </c>
      <c r="AW2480">
        <v>40</v>
      </c>
      <c r="AX2480">
        <v>45</v>
      </c>
      <c r="AY2480">
        <v>47</v>
      </c>
      <c r="AZ2480">
        <v>45</v>
      </c>
      <c r="BA2480">
        <v>44</v>
      </c>
      <c r="BB2480">
        <v>39</v>
      </c>
      <c r="BC2480">
        <v>44</v>
      </c>
      <c r="BD2480">
        <v>49</v>
      </c>
      <c r="BE2480">
        <v>48</v>
      </c>
      <c r="BF2480">
        <v>55</v>
      </c>
      <c r="BG2480">
        <v>45</v>
      </c>
      <c r="BH2480">
        <v>53</v>
      </c>
      <c r="BI2480">
        <v>49</v>
      </c>
      <c r="BJ2480">
        <v>56</v>
      </c>
      <c r="BK2480">
        <v>44</v>
      </c>
    </row>
    <row r="2481" spans="1:63" x14ac:dyDescent="0.3">
      <c r="A2481" s="1" t="s">
        <v>219</v>
      </c>
      <c r="B2481">
        <v>20</v>
      </c>
      <c r="C2481" s="1" t="s">
        <v>220</v>
      </c>
      <c r="D2481">
        <v>2658</v>
      </c>
      <c r="E2481" s="1" t="s">
        <v>111</v>
      </c>
      <c r="F2481">
        <v>5142</v>
      </c>
      <c r="G2481" s="1" t="s">
        <v>66</v>
      </c>
      <c r="H2481" s="1" t="s">
        <v>67</v>
      </c>
      <c r="I2481">
        <v>-2233</v>
      </c>
      <c r="J2481">
        <v>2468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1</v>
      </c>
      <c r="AA2481">
        <v>1</v>
      </c>
      <c r="AB2481">
        <v>1</v>
      </c>
      <c r="AC2481">
        <v>1</v>
      </c>
      <c r="AD2481">
        <v>1</v>
      </c>
      <c r="AE2481">
        <v>1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1</v>
      </c>
      <c r="AM2481">
        <v>1</v>
      </c>
      <c r="AN2481">
        <v>1</v>
      </c>
      <c r="AO2481">
        <v>2</v>
      </c>
      <c r="AP2481">
        <v>2</v>
      </c>
      <c r="AQ2481">
        <v>1</v>
      </c>
      <c r="AR2481">
        <v>1</v>
      </c>
      <c r="AS2481">
        <v>1</v>
      </c>
      <c r="AT2481">
        <v>1</v>
      </c>
      <c r="AU2481">
        <v>1</v>
      </c>
      <c r="AV2481">
        <v>2</v>
      </c>
      <c r="AW2481">
        <v>1</v>
      </c>
      <c r="AX2481">
        <v>1</v>
      </c>
      <c r="AY2481">
        <v>1</v>
      </c>
      <c r="AZ2481">
        <v>3</v>
      </c>
      <c r="BA2481">
        <v>2</v>
      </c>
      <c r="BB2481">
        <v>2</v>
      </c>
      <c r="BC2481">
        <v>3</v>
      </c>
      <c r="BD2481">
        <v>3</v>
      </c>
      <c r="BE2481">
        <v>2</v>
      </c>
      <c r="BF2481">
        <v>7</v>
      </c>
      <c r="BG2481">
        <v>2</v>
      </c>
      <c r="BH2481">
        <v>2</v>
      </c>
      <c r="BI2481">
        <v>5</v>
      </c>
      <c r="BJ2481">
        <v>2</v>
      </c>
      <c r="BK2481">
        <v>1</v>
      </c>
    </row>
    <row r="2482" spans="1:63" x14ac:dyDescent="0.3">
      <c r="A2482" s="1" t="s">
        <v>219</v>
      </c>
      <c r="B2482">
        <v>20</v>
      </c>
      <c r="C2482" s="1" t="s">
        <v>220</v>
      </c>
      <c r="D2482">
        <v>2731</v>
      </c>
      <c r="E2482" s="1" t="s">
        <v>112</v>
      </c>
      <c r="F2482">
        <v>5142</v>
      </c>
      <c r="G2482" s="1" t="s">
        <v>66</v>
      </c>
      <c r="H2482" s="1" t="s">
        <v>67</v>
      </c>
      <c r="I2482">
        <v>-2233</v>
      </c>
      <c r="J2482">
        <v>2468</v>
      </c>
      <c r="K2482">
        <v>11</v>
      </c>
      <c r="L2482">
        <v>12</v>
      </c>
      <c r="M2482">
        <v>13</v>
      </c>
      <c r="N2482">
        <v>13</v>
      </c>
      <c r="O2482">
        <v>13</v>
      </c>
      <c r="P2482">
        <v>11</v>
      </c>
      <c r="Q2482">
        <v>12</v>
      </c>
      <c r="R2482">
        <v>13</v>
      </c>
      <c r="S2482">
        <v>14</v>
      </c>
      <c r="T2482">
        <v>19</v>
      </c>
      <c r="U2482">
        <v>20</v>
      </c>
      <c r="V2482">
        <v>21</v>
      </c>
      <c r="W2482">
        <v>11</v>
      </c>
      <c r="X2482">
        <v>4</v>
      </c>
      <c r="Y2482">
        <v>4</v>
      </c>
      <c r="Z2482">
        <v>4</v>
      </c>
      <c r="AA2482">
        <v>4</v>
      </c>
      <c r="AB2482">
        <v>3</v>
      </c>
      <c r="AC2482">
        <v>2</v>
      </c>
      <c r="AD2482">
        <v>5</v>
      </c>
      <c r="AE2482">
        <v>6</v>
      </c>
      <c r="AF2482">
        <v>5</v>
      </c>
      <c r="AG2482">
        <v>2</v>
      </c>
      <c r="AH2482">
        <v>20</v>
      </c>
      <c r="AI2482">
        <v>14</v>
      </c>
      <c r="AJ2482">
        <v>6</v>
      </c>
      <c r="AK2482">
        <v>13</v>
      </c>
      <c r="AL2482">
        <v>13</v>
      </c>
      <c r="AM2482">
        <v>13</v>
      </c>
      <c r="AN2482">
        <v>22</v>
      </c>
      <c r="AO2482">
        <v>21</v>
      </c>
      <c r="AP2482">
        <v>25</v>
      </c>
      <c r="AQ2482">
        <v>22</v>
      </c>
      <c r="AR2482">
        <v>14</v>
      </c>
      <c r="AS2482">
        <v>24</v>
      </c>
      <c r="AT2482">
        <v>25</v>
      </c>
      <c r="AU2482">
        <v>17</v>
      </c>
      <c r="AV2482">
        <v>13</v>
      </c>
      <c r="AW2482">
        <v>7</v>
      </c>
      <c r="AX2482">
        <v>9</v>
      </c>
      <c r="AY2482">
        <v>6</v>
      </c>
      <c r="AZ2482">
        <v>12</v>
      </c>
      <c r="BA2482">
        <v>10</v>
      </c>
      <c r="BB2482">
        <v>20</v>
      </c>
      <c r="BC2482">
        <v>24</v>
      </c>
      <c r="BD2482">
        <v>21</v>
      </c>
      <c r="BE2482">
        <v>14</v>
      </c>
      <c r="BF2482">
        <v>13</v>
      </c>
      <c r="BG2482">
        <v>16</v>
      </c>
      <c r="BH2482">
        <v>15</v>
      </c>
      <c r="BI2482">
        <v>16</v>
      </c>
      <c r="BJ2482">
        <v>17</v>
      </c>
      <c r="BK2482">
        <v>16</v>
      </c>
    </row>
    <row r="2483" spans="1:63" x14ac:dyDescent="0.3">
      <c r="A2483" s="1" t="s">
        <v>219</v>
      </c>
      <c r="B2483">
        <v>20</v>
      </c>
      <c r="C2483" s="1" t="s">
        <v>220</v>
      </c>
      <c r="D2483">
        <v>2732</v>
      </c>
      <c r="E2483" s="1" t="s">
        <v>113</v>
      </c>
      <c r="F2483">
        <v>5142</v>
      </c>
      <c r="G2483" s="1" t="s">
        <v>66</v>
      </c>
      <c r="H2483" s="1" t="s">
        <v>67</v>
      </c>
      <c r="I2483">
        <v>-2233</v>
      </c>
      <c r="J2483">
        <v>2468</v>
      </c>
      <c r="K2483">
        <v>2</v>
      </c>
      <c r="L2483">
        <v>2</v>
      </c>
      <c r="M2483">
        <v>2</v>
      </c>
      <c r="N2483">
        <v>3</v>
      </c>
      <c r="O2483">
        <v>3</v>
      </c>
      <c r="P2483">
        <v>3</v>
      </c>
      <c r="Q2483">
        <v>3</v>
      </c>
      <c r="R2483">
        <v>3</v>
      </c>
      <c r="S2483">
        <v>4</v>
      </c>
      <c r="T2483">
        <v>4</v>
      </c>
      <c r="U2483">
        <v>4</v>
      </c>
      <c r="V2483">
        <v>4</v>
      </c>
      <c r="W2483">
        <v>4</v>
      </c>
      <c r="X2483">
        <v>3</v>
      </c>
      <c r="Y2483">
        <v>3</v>
      </c>
      <c r="Z2483">
        <v>3</v>
      </c>
      <c r="AA2483">
        <v>3</v>
      </c>
      <c r="AB2483">
        <v>3</v>
      </c>
      <c r="AC2483">
        <v>4</v>
      </c>
      <c r="AD2483">
        <v>3</v>
      </c>
      <c r="AE2483">
        <v>3</v>
      </c>
      <c r="AF2483">
        <v>3</v>
      </c>
      <c r="AG2483">
        <v>4</v>
      </c>
      <c r="AH2483">
        <v>4</v>
      </c>
      <c r="AI2483">
        <v>4</v>
      </c>
      <c r="AJ2483">
        <v>4</v>
      </c>
      <c r="AK2483">
        <v>4</v>
      </c>
      <c r="AL2483">
        <v>5</v>
      </c>
      <c r="AM2483">
        <v>6</v>
      </c>
      <c r="AN2483">
        <v>6</v>
      </c>
      <c r="AO2483">
        <v>7</v>
      </c>
      <c r="AP2483">
        <v>7</v>
      </c>
      <c r="AQ2483">
        <v>7</v>
      </c>
      <c r="AR2483">
        <v>7</v>
      </c>
      <c r="AS2483">
        <v>11</v>
      </c>
      <c r="AT2483">
        <v>8</v>
      </c>
      <c r="AU2483">
        <v>9</v>
      </c>
      <c r="AV2483">
        <v>8</v>
      </c>
      <c r="AW2483">
        <v>8</v>
      </c>
      <c r="AX2483">
        <v>7</v>
      </c>
      <c r="AY2483">
        <v>8</v>
      </c>
      <c r="AZ2483">
        <v>7</v>
      </c>
      <c r="BA2483">
        <v>6</v>
      </c>
      <c r="BB2483">
        <v>6</v>
      </c>
      <c r="BC2483">
        <v>7</v>
      </c>
      <c r="BD2483">
        <v>8</v>
      </c>
      <c r="BE2483">
        <v>7</v>
      </c>
      <c r="BF2483">
        <v>8</v>
      </c>
      <c r="BG2483">
        <v>8</v>
      </c>
      <c r="BH2483">
        <v>8</v>
      </c>
      <c r="BI2483">
        <v>8</v>
      </c>
      <c r="BJ2483">
        <v>8</v>
      </c>
      <c r="BK2483">
        <v>8</v>
      </c>
    </row>
    <row r="2484" spans="1:63" x14ac:dyDescent="0.3">
      <c r="A2484" s="1" t="s">
        <v>219</v>
      </c>
      <c r="B2484">
        <v>20</v>
      </c>
      <c r="C2484" s="1" t="s">
        <v>220</v>
      </c>
      <c r="D2484">
        <v>2733</v>
      </c>
      <c r="E2484" s="1" t="s">
        <v>163</v>
      </c>
      <c r="F2484">
        <v>5142</v>
      </c>
      <c r="G2484" s="1" t="s">
        <v>66</v>
      </c>
      <c r="H2484" s="1" t="s">
        <v>67</v>
      </c>
      <c r="I2484">
        <v>-2233</v>
      </c>
      <c r="J2484">
        <v>2468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1</v>
      </c>
      <c r="V2484">
        <v>1</v>
      </c>
      <c r="W2484">
        <v>1</v>
      </c>
      <c r="X2484">
        <v>1</v>
      </c>
      <c r="Y2484">
        <v>1</v>
      </c>
      <c r="Z2484">
        <v>1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1</v>
      </c>
      <c r="AL2484">
        <v>1</v>
      </c>
      <c r="AM2484">
        <v>1</v>
      </c>
      <c r="AN2484">
        <v>1</v>
      </c>
      <c r="AO2484">
        <v>1</v>
      </c>
      <c r="AP2484">
        <v>1</v>
      </c>
      <c r="AQ2484">
        <v>1</v>
      </c>
      <c r="AR2484">
        <v>2</v>
      </c>
      <c r="AS2484">
        <v>1</v>
      </c>
      <c r="AT2484">
        <v>2</v>
      </c>
      <c r="AU2484">
        <v>2</v>
      </c>
      <c r="AV2484">
        <v>2</v>
      </c>
      <c r="AW2484">
        <v>2</v>
      </c>
      <c r="AX2484">
        <v>4</v>
      </c>
      <c r="AY2484">
        <v>1</v>
      </c>
      <c r="AZ2484">
        <v>1</v>
      </c>
      <c r="BA2484">
        <v>1</v>
      </c>
      <c r="BB2484">
        <v>1</v>
      </c>
      <c r="BC2484">
        <v>1</v>
      </c>
      <c r="BD2484">
        <v>1</v>
      </c>
      <c r="BE2484">
        <v>1</v>
      </c>
      <c r="BF2484">
        <v>1</v>
      </c>
      <c r="BG2484">
        <v>1</v>
      </c>
      <c r="BH2484">
        <v>1</v>
      </c>
      <c r="BI2484">
        <v>1</v>
      </c>
      <c r="BJ2484">
        <v>1</v>
      </c>
      <c r="BK2484">
        <v>2</v>
      </c>
    </row>
    <row r="2485" spans="1:63" x14ac:dyDescent="0.3">
      <c r="A2485" s="1" t="s">
        <v>219</v>
      </c>
      <c r="B2485">
        <v>20</v>
      </c>
      <c r="C2485" s="1" t="s">
        <v>220</v>
      </c>
      <c r="D2485">
        <v>2734</v>
      </c>
      <c r="E2485" s="1" t="s">
        <v>114</v>
      </c>
      <c r="F2485">
        <v>5142</v>
      </c>
      <c r="G2485" s="1" t="s">
        <v>66</v>
      </c>
      <c r="H2485" s="1" t="s">
        <v>67</v>
      </c>
      <c r="I2485">
        <v>-2233</v>
      </c>
      <c r="J2485">
        <v>2468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1</v>
      </c>
      <c r="Y2485">
        <v>1</v>
      </c>
      <c r="Z2485">
        <v>1</v>
      </c>
      <c r="AA2485">
        <v>1</v>
      </c>
      <c r="AB2485">
        <v>1</v>
      </c>
      <c r="AC2485">
        <v>1</v>
      </c>
      <c r="AD2485">
        <v>1</v>
      </c>
      <c r="AE2485">
        <v>2</v>
      </c>
      <c r="AF2485">
        <v>1</v>
      </c>
      <c r="AG2485">
        <v>1</v>
      </c>
      <c r="AH2485">
        <v>1</v>
      </c>
      <c r="AI2485">
        <v>2</v>
      </c>
      <c r="AJ2485">
        <v>2</v>
      </c>
      <c r="AK2485">
        <v>2</v>
      </c>
      <c r="AL2485">
        <v>3</v>
      </c>
      <c r="AM2485">
        <v>4</v>
      </c>
      <c r="AN2485">
        <v>6</v>
      </c>
      <c r="AO2485">
        <v>8</v>
      </c>
      <c r="AP2485">
        <v>7</v>
      </c>
      <c r="AQ2485">
        <v>8</v>
      </c>
      <c r="AR2485">
        <v>7</v>
      </c>
      <c r="AS2485">
        <v>9</v>
      </c>
      <c r="AT2485">
        <v>8</v>
      </c>
      <c r="AU2485">
        <v>9</v>
      </c>
      <c r="AV2485">
        <v>8</v>
      </c>
      <c r="AW2485">
        <v>8</v>
      </c>
      <c r="AX2485">
        <v>9</v>
      </c>
      <c r="AY2485">
        <v>10</v>
      </c>
      <c r="AZ2485">
        <v>9</v>
      </c>
      <c r="BA2485">
        <v>6</v>
      </c>
      <c r="BB2485">
        <v>7</v>
      </c>
      <c r="BC2485">
        <v>5</v>
      </c>
      <c r="BD2485">
        <v>6</v>
      </c>
      <c r="BE2485">
        <v>7</v>
      </c>
      <c r="BF2485">
        <v>9</v>
      </c>
      <c r="BG2485">
        <v>9</v>
      </c>
      <c r="BH2485">
        <v>11</v>
      </c>
      <c r="BI2485">
        <v>9</v>
      </c>
      <c r="BJ2485">
        <v>9</v>
      </c>
      <c r="BK2485">
        <v>11</v>
      </c>
    </row>
    <row r="2486" spans="1:63" x14ac:dyDescent="0.3">
      <c r="A2486" s="1" t="s">
        <v>219</v>
      </c>
      <c r="B2486">
        <v>20</v>
      </c>
      <c r="C2486" s="1" t="s">
        <v>220</v>
      </c>
      <c r="D2486">
        <v>2735</v>
      </c>
      <c r="E2486" s="1" t="s">
        <v>115</v>
      </c>
      <c r="F2486">
        <v>5142</v>
      </c>
      <c r="G2486" s="1" t="s">
        <v>66</v>
      </c>
      <c r="H2486" s="1" t="s">
        <v>67</v>
      </c>
      <c r="I2486">
        <v>-2233</v>
      </c>
      <c r="J2486">
        <v>2468</v>
      </c>
      <c r="K2486">
        <v>3</v>
      </c>
      <c r="L2486">
        <v>3</v>
      </c>
      <c r="M2486">
        <v>4</v>
      </c>
      <c r="N2486">
        <v>4</v>
      </c>
      <c r="O2486">
        <v>4</v>
      </c>
      <c r="P2486">
        <v>4</v>
      </c>
      <c r="Q2486">
        <v>4</v>
      </c>
      <c r="R2486">
        <v>4</v>
      </c>
      <c r="S2486">
        <v>4</v>
      </c>
      <c r="T2486">
        <v>4</v>
      </c>
      <c r="U2486">
        <v>4</v>
      </c>
      <c r="V2486">
        <v>6</v>
      </c>
      <c r="W2486">
        <v>6</v>
      </c>
      <c r="X2486">
        <v>7</v>
      </c>
      <c r="Y2486">
        <v>5</v>
      </c>
      <c r="Z2486">
        <v>5</v>
      </c>
      <c r="AA2486">
        <v>4</v>
      </c>
      <c r="AB2486">
        <v>5</v>
      </c>
      <c r="AC2486">
        <v>5</v>
      </c>
      <c r="AD2486">
        <v>5</v>
      </c>
      <c r="AE2486">
        <v>5</v>
      </c>
      <c r="AF2486">
        <v>4</v>
      </c>
      <c r="AG2486">
        <v>4</v>
      </c>
      <c r="AH2486">
        <v>4</v>
      </c>
      <c r="AI2486">
        <v>4</v>
      </c>
      <c r="AJ2486">
        <v>4</v>
      </c>
      <c r="AK2486">
        <v>4</v>
      </c>
      <c r="AL2486">
        <v>5</v>
      </c>
      <c r="AM2486">
        <v>6</v>
      </c>
      <c r="AN2486">
        <v>6</v>
      </c>
      <c r="AO2486">
        <v>7</v>
      </c>
      <c r="AP2486">
        <v>7</v>
      </c>
      <c r="AQ2486">
        <v>7</v>
      </c>
      <c r="AR2486">
        <v>8</v>
      </c>
      <c r="AS2486">
        <v>6</v>
      </c>
      <c r="AT2486">
        <v>7</v>
      </c>
      <c r="AU2486">
        <v>6</v>
      </c>
      <c r="AV2486">
        <v>7</v>
      </c>
      <c r="AW2486">
        <v>9</v>
      </c>
      <c r="AX2486">
        <v>12</v>
      </c>
      <c r="AY2486">
        <v>12</v>
      </c>
      <c r="AZ2486">
        <v>12</v>
      </c>
      <c r="BA2486">
        <v>13</v>
      </c>
      <c r="BB2486">
        <v>15</v>
      </c>
      <c r="BC2486">
        <v>15</v>
      </c>
      <c r="BD2486">
        <v>13</v>
      </c>
      <c r="BE2486">
        <v>18</v>
      </c>
      <c r="BF2486">
        <v>21</v>
      </c>
      <c r="BG2486">
        <v>22</v>
      </c>
      <c r="BH2486">
        <v>25</v>
      </c>
      <c r="BI2486">
        <v>24</v>
      </c>
      <c r="BJ2486">
        <v>25</v>
      </c>
      <c r="BK2486">
        <v>23</v>
      </c>
    </row>
    <row r="2487" spans="1:63" x14ac:dyDescent="0.3">
      <c r="A2487" s="1" t="s">
        <v>219</v>
      </c>
      <c r="B2487">
        <v>20</v>
      </c>
      <c r="C2487" s="1" t="s">
        <v>220</v>
      </c>
      <c r="D2487">
        <v>2736</v>
      </c>
      <c r="E2487" s="1" t="s">
        <v>116</v>
      </c>
      <c r="F2487">
        <v>5142</v>
      </c>
      <c r="G2487" s="1" t="s">
        <v>66</v>
      </c>
      <c r="H2487" s="1" t="s">
        <v>67</v>
      </c>
      <c r="I2487">
        <v>-2233</v>
      </c>
      <c r="J2487">
        <v>2468</v>
      </c>
      <c r="K2487">
        <v>2</v>
      </c>
      <c r="L2487">
        <v>2</v>
      </c>
      <c r="M2487">
        <v>3</v>
      </c>
      <c r="N2487">
        <v>4</v>
      </c>
      <c r="O2487">
        <v>5</v>
      </c>
      <c r="P2487">
        <v>4</v>
      </c>
      <c r="Q2487">
        <v>3</v>
      </c>
      <c r="R2487">
        <v>3</v>
      </c>
      <c r="S2487">
        <v>3</v>
      </c>
      <c r="T2487">
        <v>5</v>
      </c>
      <c r="U2487">
        <v>5</v>
      </c>
      <c r="V2487">
        <v>5</v>
      </c>
      <c r="W2487">
        <v>6</v>
      </c>
      <c r="X2487">
        <v>6</v>
      </c>
      <c r="Y2487">
        <v>5</v>
      </c>
      <c r="Z2487">
        <v>6</v>
      </c>
      <c r="AA2487">
        <v>6</v>
      </c>
      <c r="AB2487">
        <v>4</v>
      </c>
      <c r="AC2487">
        <v>6</v>
      </c>
      <c r="AD2487">
        <v>4</v>
      </c>
      <c r="AE2487">
        <v>6</v>
      </c>
      <c r="AF2487">
        <v>7</v>
      </c>
      <c r="AG2487">
        <v>6</v>
      </c>
      <c r="AH2487">
        <v>8</v>
      </c>
      <c r="AI2487">
        <v>7</v>
      </c>
      <c r="AJ2487">
        <v>7</v>
      </c>
      <c r="AK2487">
        <v>6</v>
      </c>
      <c r="AL2487">
        <v>5</v>
      </c>
      <c r="AM2487">
        <v>5</v>
      </c>
      <c r="AN2487">
        <v>6</v>
      </c>
      <c r="AO2487">
        <v>6</v>
      </c>
      <c r="AP2487">
        <v>7</v>
      </c>
      <c r="AQ2487">
        <v>7</v>
      </c>
      <c r="AR2487">
        <v>6</v>
      </c>
      <c r="AS2487">
        <v>7</v>
      </c>
      <c r="AT2487">
        <v>7</v>
      </c>
      <c r="AU2487">
        <v>6</v>
      </c>
      <c r="AV2487">
        <v>6</v>
      </c>
      <c r="AW2487">
        <v>5</v>
      </c>
      <c r="AX2487">
        <v>5</v>
      </c>
      <c r="AY2487">
        <v>6</v>
      </c>
      <c r="AZ2487">
        <v>5</v>
      </c>
      <c r="BA2487">
        <v>5</v>
      </c>
      <c r="BB2487">
        <v>6</v>
      </c>
      <c r="BC2487">
        <v>6</v>
      </c>
      <c r="BD2487">
        <v>6</v>
      </c>
      <c r="BE2487">
        <v>6</v>
      </c>
      <c r="BF2487">
        <v>6</v>
      </c>
      <c r="BG2487">
        <v>7</v>
      </c>
      <c r="BH2487">
        <v>8</v>
      </c>
      <c r="BI2487">
        <v>8</v>
      </c>
      <c r="BJ2487">
        <v>7</v>
      </c>
      <c r="BK2487">
        <v>8</v>
      </c>
    </row>
    <row r="2488" spans="1:63" x14ac:dyDescent="0.3">
      <c r="A2488" s="1" t="s">
        <v>219</v>
      </c>
      <c r="B2488">
        <v>20</v>
      </c>
      <c r="C2488" s="1" t="s">
        <v>220</v>
      </c>
      <c r="D2488">
        <v>2740</v>
      </c>
      <c r="E2488" s="1" t="s">
        <v>117</v>
      </c>
      <c r="F2488">
        <v>5142</v>
      </c>
      <c r="G2488" s="1" t="s">
        <v>66</v>
      </c>
      <c r="H2488" s="1" t="s">
        <v>67</v>
      </c>
      <c r="I2488">
        <v>-2233</v>
      </c>
      <c r="J2488">
        <v>2468</v>
      </c>
      <c r="K2488">
        <v>1</v>
      </c>
      <c r="L2488">
        <v>1</v>
      </c>
      <c r="M2488">
        <v>1</v>
      </c>
      <c r="N2488">
        <v>1</v>
      </c>
      <c r="O2488">
        <v>1</v>
      </c>
      <c r="P2488">
        <v>1</v>
      </c>
      <c r="Q2488">
        <v>1</v>
      </c>
      <c r="R2488">
        <v>1</v>
      </c>
      <c r="S2488">
        <v>1</v>
      </c>
      <c r="T2488">
        <v>1</v>
      </c>
      <c r="U2488">
        <v>1</v>
      </c>
      <c r="V2488">
        <v>1</v>
      </c>
      <c r="W2488">
        <v>1</v>
      </c>
      <c r="X2488">
        <v>1</v>
      </c>
      <c r="Y2488">
        <v>1</v>
      </c>
      <c r="Z2488">
        <v>1</v>
      </c>
      <c r="AA2488">
        <v>1</v>
      </c>
      <c r="AB2488">
        <v>1</v>
      </c>
      <c r="AC2488">
        <v>1</v>
      </c>
      <c r="AD2488">
        <v>1</v>
      </c>
      <c r="AE2488">
        <v>1</v>
      </c>
      <c r="AF2488">
        <v>1</v>
      </c>
      <c r="AG2488">
        <v>1</v>
      </c>
      <c r="AH2488">
        <v>2</v>
      </c>
      <c r="AI2488">
        <v>1</v>
      </c>
      <c r="AJ2488">
        <v>1</v>
      </c>
      <c r="AK2488">
        <v>2</v>
      </c>
      <c r="AL2488">
        <v>2</v>
      </c>
      <c r="AM2488">
        <v>2</v>
      </c>
      <c r="AN2488">
        <v>2</v>
      </c>
      <c r="AO2488">
        <v>2</v>
      </c>
      <c r="AP2488">
        <v>2</v>
      </c>
      <c r="AQ2488">
        <v>1</v>
      </c>
      <c r="AR2488">
        <v>1</v>
      </c>
      <c r="AS2488">
        <v>1</v>
      </c>
      <c r="AT2488">
        <v>1</v>
      </c>
      <c r="AU2488">
        <v>1</v>
      </c>
      <c r="AV2488">
        <v>1</v>
      </c>
      <c r="AW2488">
        <v>1</v>
      </c>
      <c r="AX2488">
        <v>1</v>
      </c>
      <c r="AY2488">
        <v>1</v>
      </c>
      <c r="AZ2488">
        <v>1</v>
      </c>
      <c r="BA2488">
        <v>1</v>
      </c>
      <c r="BB2488">
        <v>1</v>
      </c>
      <c r="BC2488">
        <v>1</v>
      </c>
      <c r="BD2488">
        <v>1</v>
      </c>
      <c r="BE2488">
        <v>1</v>
      </c>
      <c r="BF2488">
        <v>2</v>
      </c>
      <c r="BG2488">
        <v>2</v>
      </c>
      <c r="BH2488">
        <v>2</v>
      </c>
      <c r="BI2488">
        <v>2</v>
      </c>
      <c r="BJ2488">
        <v>1</v>
      </c>
      <c r="BK2488">
        <v>1</v>
      </c>
    </row>
    <row r="2489" spans="1:63" x14ac:dyDescent="0.3">
      <c r="A2489" s="1" t="s">
        <v>219</v>
      </c>
      <c r="B2489">
        <v>20</v>
      </c>
      <c r="C2489" s="1" t="s">
        <v>220</v>
      </c>
      <c r="D2489">
        <v>2743</v>
      </c>
      <c r="E2489" s="1" t="s">
        <v>118</v>
      </c>
      <c r="F2489">
        <v>5142</v>
      </c>
      <c r="G2489" s="1" t="s">
        <v>66</v>
      </c>
      <c r="H2489" s="1" t="s">
        <v>67</v>
      </c>
      <c r="I2489">
        <v>-2233</v>
      </c>
      <c r="J2489">
        <v>2468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1</v>
      </c>
      <c r="AM2489">
        <v>2</v>
      </c>
      <c r="AN2489">
        <v>3</v>
      </c>
      <c r="AO2489">
        <v>4</v>
      </c>
      <c r="AP2489">
        <v>1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1</v>
      </c>
      <c r="AW2489">
        <v>2</v>
      </c>
      <c r="AX2489">
        <v>3</v>
      </c>
      <c r="AY2489">
        <v>1</v>
      </c>
      <c r="AZ2489">
        <v>2</v>
      </c>
      <c r="BA2489">
        <v>1</v>
      </c>
      <c r="BB2489">
        <v>2</v>
      </c>
      <c r="BC2489">
        <v>4</v>
      </c>
      <c r="BD2489">
        <v>6</v>
      </c>
      <c r="BE2489">
        <v>8</v>
      </c>
      <c r="BF2489">
        <v>2</v>
      </c>
      <c r="BG2489">
        <v>1</v>
      </c>
      <c r="BH2489">
        <v>0</v>
      </c>
      <c r="BI2489">
        <v>0</v>
      </c>
      <c r="BJ2489">
        <v>0</v>
      </c>
      <c r="BK2489">
        <v>0</v>
      </c>
    </row>
    <row r="2490" spans="1:63" x14ac:dyDescent="0.3">
      <c r="A2490" s="1" t="s">
        <v>219</v>
      </c>
      <c r="B2490">
        <v>20</v>
      </c>
      <c r="C2490" s="1" t="s">
        <v>220</v>
      </c>
      <c r="D2490">
        <v>2737</v>
      </c>
      <c r="E2490" s="1" t="s">
        <v>119</v>
      </c>
      <c r="F2490">
        <v>5142</v>
      </c>
      <c r="G2490" s="1" t="s">
        <v>66</v>
      </c>
      <c r="H2490" s="1" t="s">
        <v>67</v>
      </c>
      <c r="I2490">
        <v>-2233</v>
      </c>
      <c r="J2490">
        <v>2468</v>
      </c>
      <c r="K2490">
        <v>0</v>
      </c>
      <c r="L2490">
        <v>1</v>
      </c>
      <c r="M2490">
        <v>1</v>
      </c>
      <c r="N2490">
        <v>1</v>
      </c>
      <c r="O2490">
        <v>1</v>
      </c>
      <c r="P2490">
        <v>1</v>
      </c>
      <c r="Q2490">
        <v>1</v>
      </c>
      <c r="R2490">
        <v>1</v>
      </c>
      <c r="S2490">
        <v>1</v>
      </c>
      <c r="T2490">
        <v>1</v>
      </c>
      <c r="U2490">
        <v>1</v>
      </c>
      <c r="V2490">
        <v>1</v>
      </c>
      <c r="W2490">
        <v>1</v>
      </c>
      <c r="X2490">
        <v>1</v>
      </c>
      <c r="Y2490">
        <v>1</v>
      </c>
      <c r="Z2490">
        <v>1</v>
      </c>
      <c r="AA2490">
        <v>1</v>
      </c>
      <c r="AB2490">
        <v>1</v>
      </c>
      <c r="AC2490">
        <v>1</v>
      </c>
      <c r="AD2490">
        <v>1</v>
      </c>
      <c r="AE2490">
        <v>1</v>
      </c>
      <c r="AF2490">
        <v>1</v>
      </c>
      <c r="AG2490">
        <v>1</v>
      </c>
      <c r="AH2490">
        <v>2</v>
      </c>
      <c r="AI2490">
        <v>2</v>
      </c>
      <c r="AJ2490">
        <v>1</v>
      </c>
      <c r="AK2490">
        <v>1</v>
      </c>
      <c r="AL2490">
        <v>1</v>
      </c>
      <c r="AM2490">
        <v>2</v>
      </c>
      <c r="AN2490">
        <v>6</v>
      </c>
      <c r="AO2490">
        <v>5</v>
      </c>
      <c r="AP2490">
        <v>9</v>
      </c>
      <c r="AQ2490">
        <v>7</v>
      </c>
      <c r="AR2490">
        <v>5</v>
      </c>
      <c r="AS2490">
        <v>2</v>
      </c>
      <c r="AT2490">
        <v>2</v>
      </c>
      <c r="AU2490">
        <v>2</v>
      </c>
      <c r="AV2490">
        <v>2</v>
      </c>
      <c r="AW2490">
        <v>2</v>
      </c>
      <c r="AX2490">
        <v>1</v>
      </c>
      <c r="AY2490">
        <v>1</v>
      </c>
      <c r="AZ2490">
        <v>1</v>
      </c>
      <c r="BA2490">
        <v>1</v>
      </c>
      <c r="BB2490">
        <v>1</v>
      </c>
      <c r="BC2490">
        <v>1</v>
      </c>
      <c r="BD2490">
        <v>1</v>
      </c>
      <c r="BE2490">
        <v>1</v>
      </c>
      <c r="BF2490">
        <v>2</v>
      </c>
      <c r="BG2490">
        <v>2</v>
      </c>
      <c r="BH2490">
        <v>2</v>
      </c>
      <c r="BI2490">
        <v>2</v>
      </c>
      <c r="BJ2490">
        <v>2</v>
      </c>
      <c r="BK2490">
        <v>2</v>
      </c>
    </row>
    <row r="2491" spans="1:63" x14ac:dyDescent="0.3">
      <c r="A2491" s="1" t="s">
        <v>219</v>
      </c>
      <c r="B2491">
        <v>20</v>
      </c>
      <c r="C2491" s="1" t="s">
        <v>220</v>
      </c>
      <c r="D2491">
        <v>2781</v>
      </c>
      <c r="E2491" s="1" t="s">
        <v>164</v>
      </c>
      <c r="F2491">
        <v>5521</v>
      </c>
      <c r="G2491" s="1" t="s">
        <v>70</v>
      </c>
      <c r="H2491" s="1" t="s">
        <v>67</v>
      </c>
      <c r="I2491">
        <v>-2233</v>
      </c>
      <c r="J2491">
        <v>2468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</row>
    <row r="2492" spans="1:63" x14ac:dyDescent="0.3">
      <c r="A2492" s="1" t="s">
        <v>219</v>
      </c>
      <c r="B2492">
        <v>20</v>
      </c>
      <c r="C2492" s="1" t="s">
        <v>220</v>
      </c>
      <c r="D2492">
        <v>2781</v>
      </c>
      <c r="E2492" s="1" t="s">
        <v>164</v>
      </c>
      <c r="F2492">
        <v>5142</v>
      </c>
      <c r="G2492" s="1" t="s">
        <v>66</v>
      </c>
      <c r="H2492" s="1" t="s">
        <v>67</v>
      </c>
      <c r="I2492">
        <v>-2233</v>
      </c>
      <c r="J2492">
        <v>2468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</row>
    <row r="2493" spans="1:63" x14ac:dyDescent="0.3">
      <c r="A2493" s="1" t="s">
        <v>219</v>
      </c>
      <c r="B2493">
        <v>20</v>
      </c>
      <c r="C2493" s="1" t="s">
        <v>220</v>
      </c>
      <c r="D2493">
        <v>2782</v>
      </c>
      <c r="E2493" s="1" t="s">
        <v>165</v>
      </c>
      <c r="F2493">
        <v>5142</v>
      </c>
      <c r="G2493" s="1" t="s">
        <v>66</v>
      </c>
      <c r="H2493" s="1" t="s">
        <v>67</v>
      </c>
      <c r="I2493">
        <v>-2233</v>
      </c>
      <c r="J2493">
        <v>2468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</row>
    <row r="2494" spans="1:63" x14ac:dyDescent="0.3">
      <c r="A2494" s="1" t="s">
        <v>219</v>
      </c>
      <c r="B2494">
        <v>20</v>
      </c>
      <c r="C2494" s="1" t="s">
        <v>220</v>
      </c>
      <c r="D2494">
        <v>2744</v>
      </c>
      <c r="E2494" s="1" t="s">
        <v>120</v>
      </c>
      <c r="F2494">
        <v>5142</v>
      </c>
      <c r="G2494" s="1" t="s">
        <v>66</v>
      </c>
      <c r="H2494" s="1" t="s">
        <v>67</v>
      </c>
      <c r="I2494">
        <v>-2233</v>
      </c>
      <c r="J2494">
        <v>2468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1</v>
      </c>
      <c r="W2494">
        <v>1</v>
      </c>
      <c r="X2494">
        <v>1</v>
      </c>
      <c r="Y2494">
        <v>1</v>
      </c>
      <c r="Z2494">
        <v>1</v>
      </c>
      <c r="AA2494">
        <v>1</v>
      </c>
      <c r="AB2494">
        <v>1</v>
      </c>
      <c r="AC2494">
        <v>1</v>
      </c>
      <c r="AD2494">
        <v>1</v>
      </c>
      <c r="AE2494">
        <v>1</v>
      </c>
      <c r="AF2494">
        <v>1</v>
      </c>
      <c r="AG2494">
        <v>1</v>
      </c>
      <c r="AH2494">
        <v>1</v>
      </c>
      <c r="AI2494">
        <v>1</v>
      </c>
      <c r="AJ2494">
        <v>1</v>
      </c>
      <c r="AK2494">
        <v>1</v>
      </c>
      <c r="AL2494">
        <v>2</v>
      </c>
      <c r="AM2494">
        <v>2</v>
      </c>
      <c r="AN2494">
        <v>2</v>
      </c>
      <c r="AO2494">
        <v>2</v>
      </c>
      <c r="AP2494">
        <v>2</v>
      </c>
      <c r="AQ2494">
        <v>2</v>
      </c>
      <c r="AR2494">
        <v>2</v>
      </c>
      <c r="AS2494">
        <v>3</v>
      </c>
      <c r="AT2494">
        <v>1</v>
      </c>
      <c r="AU2494">
        <v>2</v>
      </c>
      <c r="AV2494">
        <v>2</v>
      </c>
      <c r="AW2494">
        <v>3</v>
      </c>
      <c r="AX2494">
        <v>3</v>
      </c>
      <c r="AY2494">
        <v>5</v>
      </c>
      <c r="AZ2494">
        <v>5</v>
      </c>
      <c r="BA2494">
        <v>5</v>
      </c>
      <c r="BB2494">
        <v>4</v>
      </c>
      <c r="BC2494">
        <v>4</v>
      </c>
      <c r="BD2494">
        <v>4</v>
      </c>
      <c r="BE2494">
        <v>5</v>
      </c>
      <c r="BF2494">
        <v>4</v>
      </c>
      <c r="BG2494">
        <v>4</v>
      </c>
      <c r="BH2494">
        <v>4</v>
      </c>
      <c r="BI2494">
        <v>4</v>
      </c>
      <c r="BJ2494">
        <v>4</v>
      </c>
      <c r="BK2494">
        <v>4</v>
      </c>
    </row>
    <row r="2495" spans="1:63" x14ac:dyDescent="0.3">
      <c r="A2495" s="1" t="s">
        <v>219</v>
      </c>
      <c r="B2495">
        <v>20</v>
      </c>
      <c r="C2495" s="1" t="s">
        <v>220</v>
      </c>
      <c r="D2495">
        <v>2848</v>
      </c>
      <c r="E2495" s="1" t="s">
        <v>121</v>
      </c>
      <c r="F2495">
        <v>5521</v>
      </c>
      <c r="G2495" s="1" t="s">
        <v>70</v>
      </c>
      <c r="H2495" s="1" t="s">
        <v>67</v>
      </c>
      <c r="I2495">
        <v>-2233</v>
      </c>
      <c r="J2495">
        <v>2468</v>
      </c>
      <c r="K2495">
        <v>8</v>
      </c>
      <c r="L2495">
        <v>8</v>
      </c>
      <c r="M2495">
        <v>8</v>
      </c>
      <c r="N2495">
        <v>8</v>
      </c>
      <c r="O2495">
        <v>7</v>
      </c>
      <c r="P2495">
        <v>6</v>
      </c>
      <c r="Q2495">
        <v>6</v>
      </c>
      <c r="R2495">
        <v>7</v>
      </c>
      <c r="S2495">
        <v>8</v>
      </c>
      <c r="T2495">
        <v>7</v>
      </c>
      <c r="U2495">
        <v>7</v>
      </c>
      <c r="V2495">
        <v>8</v>
      </c>
      <c r="W2495">
        <v>9</v>
      </c>
      <c r="X2495">
        <v>10</v>
      </c>
      <c r="Y2495">
        <v>11</v>
      </c>
      <c r="Z2495">
        <v>12</v>
      </c>
      <c r="AA2495">
        <v>13</v>
      </c>
      <c r="AB2495">
        <v>14</v>
      </c>
      <c r="AC2495">
        <v>14</v>
      </c>
      <c r="AD2495">
        <v>14</v>
      </c>
      <c r="AE2495">
        <v>15</v>
      </c>
      <c r="AF2495">
        <v>16</v>
      </c>
      <c r="AG2495">
        <v>17</v>
      </c>
      <c r="AH2495">
        <v>15</v>
      </c>
      <c r="AI2495">
        <v>16</v>
      </c>
      <c r="AJ2495">
        <v>17</v>
      </c>
      <c r="AK2495">
        <v>17</v>
      </c>
      <c r="AL2495">
        <v>20</v>
      </c>
      <c r="AM2495">
        <v>21</v>
      </c>
      <c r="AN2495">
        <v>18</v>
      </c>
      <c r="AO2495">
        <v>18</v>
      </c>
      <c r="AP2495">
        <v>17</v>
      </c>
      <c r="AQ2495">
        <v>15</v>
      </c>
      <c r="AR2495">
        <v>16</v>
      </c>
      <c r="AS2495">
        <v>18</v>
      </c>
      <c r="AT2495">
        <v>19</v>
      </c>
      <c r="AU2495">
        <v>25</v>
      </c>
      <c r="AV2495">
        <v>18</v>
      </c>
      <c r="AW2495">
        <v>51</v>
      </c>
      <c r="AX2495">
        <v>33</v>
      </c>
      <c r="AY2495">
        <v>35</v>
      </c>
      <c r="AZ2495">
        <v>25</v>
      </c>
      <c r="BA2495">
        <v>19</v>
      </c>
      <c r="BB2495">
        <v>18</v>
      </c>
      <c r="BC2495">
        <v>18</v>
      </c>
      <c r="BD2495">
        <v>19</v>
      </c>
      <c r="BE2495">
        <v>19</v>
      </c>
      <c r="BF2495">
        <v>24</v>
      </c>
      <c r="BG2495">
        <v>22</v>
      </c>
      <c r="BH2495">
        <v>26</v>
      </c>
      <c r="BI2495">
        <v>21</v>
      </c>
      <c r="BJ2495">
        <v>18</v>
      </c>
      <c r="BK2495">
        <v>16</v>
      </c>
    </row>
    <row r="2496" spans="1:63" x14ac:dyDescent="0.3">
      <c r="A2496" s="1" t="s">
        <v>219</v>
      </c>
      <c r="B2496">
        <v>20</v>
      </c>
      <c r="C2496" s="1" t="s">
        <v>220</v>
      </c>
      <c r="D2496">
        <v>2848</v>
      </c>
      <c r="E2496" s="1" t="s">
        <v>121</v>
      </c>
      <c r="F2496">
        <v>5142</v>
      </c>
      <c r="G2496" s="1" t="s">
        <v>66</v>
      </c>
      <c r="H2496" s="1" t="s">
        <v>67</v>
      </c>
      <c r="I2496">
        <v>-2233</v>
      </c>
      <c r="J2496">
        <v>2468</v>
      </c>
      <c r="K2496">
        <v>44</v>
      </c>
      <c r="L2496">
        <v>45</v>
      </c>
      <c r="M2496">
        <v>47</v>
      </c>
      <c r="N2496">
        <v>48</v>
      </c>
      <c r="O2496">
        <v>51</v>
      </c>
      <c r="P2496">
        <v>53</v>
      </c>
      <c r="Q2496">
        <v>55</v>
      </c>
      <c r="R2496">
        <v>55</v>
      </c>
      <c r="S2496">
        <v>55</v>
      </c>
      <c r="T2496">
        <v>58</v>
      </c>
      <c r="U2496">
        <v>59</v>
      </c>
      <c r="V2496">
        <v>59</v>
      </c>
      <c r="W2496">
        <v>58</v>
      </c>
      <c r="X2496">
        <v>62</v>
      </c>
      <c r="Y2496">
        <v>66</v>
      </c>
      <c r="Z2496">
        <v>69</v>
      </c>
      <c r="AA2496">
        <v>75</v>
      </c>
      <c r="AB2496">
        <v>80</v>
      </c>
      <c r="AC2496">
        <v>121</v>
      </c>
      <c r="AD2496">
        <v>106</v>
      </c>
      <c r="AE2496">
        <v>94</v>
      </c>
      <c r="AF2496">
        <v>102</v>
      </c>
      <c r="AG2496">
        <v>103</v>
      </c>
      <c r="AH2496">
        <v>151</v>
      </c>
      <c r="AI2496">
        <v>132</v>
      </c>
      <c r="AJ2496">
        <v>122</v>
      </c>
      <c r="AK2496">
        <v>112</v>
      </c>
      <c r="AL2496">
        <v>123</v>
      </c>
      <c r="AM2496">
        <v>139</v>
      </c>
      <c r="AN2496">
        <v>155</v>
      </c>
      <c r="AO2496">
        <v>178</v>
      </c>
      <c r="AP2496">
        <v>194</v>
      </c>
      <c r="AQ2496">
        <v>145</v>
      </c>
      <c r="AR2496">
        <v>160</v>
      </c>
      <c r="AS2496">
        <v>178</v>
      </c>
      <c r="AT2496">
        <v>185</v>
      </c>
      <c r="AU2496">
        <v>185</v>
      </c>
      <c r="AV2496">
        <v>191</v>
      </c>
      <c r="AW2496">
        <v>213</v>
      </c>
      <c r="AX2496">
        <v>232</v>
      </c>
      <c r="AY2496">
        <v>254</v>
      </c>
      <c r="AZ2496">
        <v>221</v>
      </c>
      <c r="BA2496">
        <v>163</v>
      </c>
      <c r="BB2496">
        <v>178</v>
      </c>
      <c r="BC2496">
        <v>175</v>
      </c>
      <c r="BD2496">
        <v>172</v>
      </c>
      <c r="BE2496">
        <v>167</v>
      </c>
      <c r="BF2496">
        <v>167</v>
      </c>
      <c r="BG2496">
        <v>189</v>
      </c>
      <c r="BH2496">
        <v>166</v>
      </c>
      <c r="BI2496">
        <v>199</v>
      </c>
      <c r="BJ2496">
        <v>225</v>
      </c>
      <c r="BK2496">
        <v>238</v>
      </c>
    </row>
    <row r="2497" spans="1:63" x14ac:dyDescent="0.3">
      <c r="A2497" s="1" t="s">
        <v>219</v>
      </c>
      <c r="B2497">
        <v>20</v>
      </c>
      <c r="C2497" s="1" t="s">
        <v>220</v>
      </c>
      <c r="D2497">
        <v>2761</v>
      </c>
      <c r="E2497" s="1" t="s">
        <v>122</v>
      </c>
      <c r="F2497">
        <v>5142</v>
      </c>
      <c r="G2497" s="1" t="s">
        <v>66</v>
      </c>
      <c r="H2497" s="1" t="s">
        <v>67</v>
      </c>
      <c r="I2497">
        <v>-2233</v>
      </c>
      <c r="J2497">
        <v>2468</v>
      </c>
      <c r="K2497">
        <v>0</v>
      </c>
      <c r="L2497">
        <v>1</v>
      </c>
      <c r="M2497">
        <v>1</v>
      </c>
      <c r="N2497">
        <v>1</v>
      </c>
      <c r="O2497">
        <v>1</v>
      </c>
      <c r="P2497">
        <v>1</v>
      </c>
      <c r="Q2497">
        <v>1</v>
      </c>
      <c r="R2497">
        <v>1</v>
      </c>
      <c r="S2497">
        <v>1</v>
      </c>
      <c r="T2497">
        <v>1</v>
      </c>
      <c r="U2497">
        <v>1</v>
      </c>
      <c r="V2497">
        <v>1</v>
      </c>
      <c r="W2497">
        <v>1</v>
      </c>
      <c r="X2497">
        <v>1</v>
      </c>
      <c r="Y2497">
        <v>1</v>
      </c>
      <c r="Z2497">
        <v>2</v>
      </c>
      <c r="AA2497">
        <v>2</v>
      </c>
      <c r="AB2497">
        <v>1</v>
      </c>
      <c r="AC2497">
        <v>1</v>
      </c>
      <c r="AD2497">
        <v>1</v>
      </c>
      <c r="AE2497">
        <v>1</v>
      </c>
      <c r="AF2497">
        <v>1</v>
      </c>
      <c r="AG2497">
        <v>1</v>
      </c>
      <c r="AH2497">
        <v>2</v>
      </c>
      <c r="AI2497">
        <v>2</v>
      </c>
      <c r="AJ2497">
        <v>2</v>
      </c>
      <c r="AK2497">
        <v>2</v>
      </c>
      <c r="AL2497">
        <v>2</v>
      </c>
      <c r="AM2497">
        <v>2</v>
      </c>
      <c r="AN2497">
        <v>1</v>
      </c>
      <c r="AO2497">
        <v>2</v>
      </c>
      <c r="AP2497">
        <v>1</v>
      </c>
      <c r="AQ2497">
        <v>1</v>
      </c>
      <c r="AR2497">
        <v>1</v>
      </c>
      <c r="AS2497">
        <v>0</v>
      </c>
      <c r="AT2497">
        <v>0</v>
      </c>
      <c r="AU2497">
        <v>1</v>
      </c>
      <c r="AV2497">
        <v>1</v>
      </c>
      <c r="AW2497">
        <v>0</v>
      </c>
      <c r="AX2497">
        <v>0</v>
      </c>
      <c r="AY2497">
        <v>0</v>
      </c>
      <c r="AZ2497">
        <v>1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1</v>
      </c>
      <c r="BK2497">
        <v>1</v>
      </c>
    </row>
    <row r="2498" spans="1:63" x14ac:dyDescent="0.3">
      <c r="A2498" s="1" t="s">
        <v>219</v>
      </c>
      <c r="B2498">
        <v>20</v>
      </c>
      <c r="C2498" s="1" t="s">
        <v>220</v>
      </c>
      <c r="D2498">
        <v>2762</v>
      </c>
      <c r="E2498" s="1" t="s">
        <v>166</v>
      </c>
      <c r="F2498">
        <v>5142</v>
      </c>
      <c r="G2498" s="1" t="s">
        <v>66</v>
      </c>
      <c r="H2498" s="1" t="s">
        <v>67</v>
      </c>
      <c r="I2498">
        <v>-2233</v>
      </c>
      <c r="J2498">
        <v>2468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1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1</v>
      </c>
      <c r="BD2498">
        <v>1</v>
      </c>
      <c r="BE2498">
        <v>0</v>
      </c>
      <c r="BF2498">
        <v>1</v>
      </c>
      <c r="BG2498">
        <v>2</v>
      </c>
      <c r="BH2498">
        <v>1</v>
      </c>
      <c r="BI2498">
        <v>1</v>
      </c>
      <c r="BJ2498">
        <v>1</v>
      </c>
      <c r="BK2498">
        <v>1</v>
      </c>
    </row>
    <row r="2499" spans="1:63" x14ac:dyDescent="0.3">
      <c r="A2499" s="1" t="s">
        <v>219</v>
      </c>
      <c r="B2499">
        <v>20</v>
      </c>
      <c r="C2499" s="1" t="s">
        <v>220</v>
      </c>
      <c r="D2499">
        <v>2763</v>
      </c>
      <c r="E2499" s="1" t="s">
        <v>167</v>
      </c>
      <c r="F2499">
        <v>5521</v>
      </c>
      <c r="G2499" s="1" t="s">
        <v>70</v>
      </c>
      <c r="H2499" s="1" t="s">
        <v>67</v>
      </c>
      <c r="I2499">
        <v>-2233</v>
      </c>
      <c r="J2499">
        <v>2468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11</v>
      </c>
      <c r="AN2499">
        <v>5</v>
      </c>
      <c r="AO2499">
        <v>2</v>
      </c>
      <c r="AP2499">
        <v>2</v>
      </c>
      <c r="AQ2499">
        <v>2</v>
      </c>
      <c r="AR2499">
        <v>1</v>
      </c>
      <c r="AS2499">
        <v>2</v>
      </c>
      <c r="AT2499">
        <v>2</v>
      </c>
      <c r="AU2499">
        <v>1</v>
      </c>
      <c r="AV2499">
        <v>1</v>
      </c>
      <c r="AW2499">
        <v>1</v>
      </c>
      <c r="AX2499">
        <v>3</v>
      </c>
      <c r="AY2499">
        <v>6</v>
      </c>
      <c r="AZ2499">
        <v>2</v>
      </c>
      <c r="BA2499">
        <v>1</v>
      </c>
      <c r="BB2499">
        <v>17</v>
      </c>
      <c r="BC2499">
        <v>7</v>
      </c>
      <c r="BD2499">
        <v>11</v>
      </c>
      <c r="BE2499">
        <v>40</v>
      </c>
      <c r="BF2499">
        <v>54</v>
      </c>
      <c r="BG2499">
        <v>1</v>
      </c>
      <c r="BH2499">
        <v>0</v>
      </c>
      <c r="BI2499">
        <v>0</v>
      </c>
      <c r="BJ2499">
        <v>0</v>
      </c>
      <c r="BK2499">
        <v>0</v>
      </c>
    </row>
    <row r="2500" spans="1:63" x14ac:dyDescent="0.3">
      <c r="A2500" s="1" t="s">
        <v>219</v>
      </c>
      <c r="B2500">
        <v>20</v>
      </c>
      <c r="C2500" s="1" t="s">
        <v>220</v>
      </c>
      <c r="D2500">
        <v>2763</v>
      </c>
      <c r="E2500" s="1" t="s">
        <v>167</v>
      </c>
      <c r="F2500">
        <v>5142</v>
      </c>
      <c r="G2500" s="1" t="s">
        <v>66</v>
      </c>
      <c r="H2500" s="1" t="s">
        <v>67</v>
      </c>
      <c r="I2500">
        <v>-2233</v>
      </c>
      <c r="J2500">
        <v>2468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1</v>
      </c>
      <c r="AN2500">
        <v>1</v>
      </c>
      <c r="AO2500">
        <v>2</v>
      </c>
      <c r="AP2500">
        <v>1</v>
      </c>
      <c r="AQ2500">
        <v>1</v>
      </c>
      <c r="AR2500">
        <v>0</v>
      </c>
      <c r="AS2500">
        <v>1</v>
      </c>
      <c r="AT2500">
        <v>0</v>
      </c>
      <c r="AU2500">
        <v>1</v>
      </c>
      <c r="AV2500">
        <v>1</v>
      </c>
      <c r="AW2500">
        <v>4</v>
      </c>
      <c r="AX2500">
        <v>6</v>
      </c>
      <c r="AY2500">
        <v>4</v>
      </c>
      <c r="AZ2500">
        <v>4</v>
      </c>
      <c r="BA2500">
        <v>4</v>
      </c>
      <c r="BB2500">
        <v>4</v>
      </c>
      <c r="BC2500">
        <v>4</v>
      </c>
      <c r="BD2500">
        <v>3</v>
      </c>
      <c r="BE2500">
        <v>4</v>
      </c>
      <c r="BF2500">
        <v>4</v>
      </c>
      <c r="BG2500">
        <v>4</v>
      </c>
      <c r="BH2500">
        <v>6</v>
      </c>
      <c r="BI2500">
        <v>4</v>
      </c>
      <c r="BJ2500">
        <v>7</v>
      </c>
      <c r="BK2500">
        <v>6</v>
      </c>
    </row>
    <row r="2501" spans="1:63" x14ac:dyDescent="0.3">
      <c r="A2501" s="1" t="s">
        <v>219</v>
      </c>
      <c r="B2501">
        <v>20</v>
      </c>
      <c r="C2501" s="1" t="s">
        <v>220</v>
      </c>
      <c r="D2501">
        <v>2764</v>
      </c>
      <c r="E2501" s="1" t="s">
        <v>168</v>
      </c>
      <c r="F2501">
        <v>5142</v>
      </c>
      <c r="G2501" s="1" t="s">
        <v>66</v>
      </c>
      <c r="H2501" s="1" t="s">
        <v>67</v>
      </c>
      <c r="I2501">
        <v>-2233</v>
      </c>
      <c r="J2501">
        <v>2468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1</v>
      </c>
      <c r="AB2501">
        <v>1</v>
      </c>
      <c r="AC2501">
        <v>1</v>
      </c>
      <c r="AD2501">
        <v>2</v>
      </c>
      <c r="AE2501">
        <v>2</v>
      </c>
      <c r="AF2501">
        <v>1</v>
      </c>
      <c r="AG2501">
        <v>2</v>
      </c>
      <c r="AH2501">
        <v>2</v>
      </c>
      <c r="AI2501">
        <v>2</v>
      </c>
      <c r="AJ2501">
        <v>2</v>
      </c>
      <c r="AK2501">
        <v>2</v>
      </c>
      <c r="AL2501">
        <v>4</v>
      </c>
      <c r="AM2501">
        <v>2</v>
      </c>
      <c r="AN2501">
        <v>7</v>
      </c>
      <c r="AO2501">
        <v>5</v>
      </c>
      <c r="AP2501">
        <v>5</v>
      </c>
      <c r="AQ2501">
        <v>4</v>
      </c>
      <c r="AR2501">
        <v>4</v>
      </c>
      <c r="AS2501">
        <v>3</v>
      </c>
      <c r="AT2501">
        <v>4</v>
      </c>
      <c r="AU2501">
        <v>3</v>
      </c>
      <c r="AV2501">
        <v>2</v>
      </c>
      <c r="AW2501">
        <v>1</v>
      </c>
      <c r="AX2501">
        <v>1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</row>
    <row r="2502" spans="1:63" x14ac:dyDescent="0.3">
      <c r="A2502" s="1" t="s">
        <v>219</v>
      </c>
      <c r="B2502">
        <v>20</v>
      </c>
      <c r="C2502" s="1" t="s">
        <v>220</v>
      </c>
      <c r="D2502">
        <v>2765</v>
      </c>
      <c r="E2502" s="1" t="s">
        <v>169</v>
      </c>
      <c r="F2502">
        <v>5142</v>
      </c>
      <c r="G2502" s="1" t="s">
        <v>66</v>
      </c>
      <c r="H2502" s="1" t="s">
        <v>67</v>
      </c>
      <c r="I2502">
        <v>-2233</v>
      </c>
      <c r="J2502">
        <v>2468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2</v>
      </c>
      <c r="AP2502">
        <v>1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1</v>
      </c>
      <c r="AX2502">
        <v>1</v>
      </c>
      <c r="AY2502">
        <v>1</v>
      </c>
      <c r="AZ2502">
        <v>1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</row>
    <row r="2503" spans="1:63" x14ac:dyDescent="0.3">
      <c r="A2503" s="1" t="s">
        <v>219</v>
      </c>
      <c r="B2503">
        <v>20</v>
      </c>
      <c r="C2503" s="1" t="s">
        <v>220</v>
      </c>
      <c r="D2503">
        <v>2766</v>
      </c>
      <c r="E2503" s="1" t="s">
        <v>170</v>
      </c>
      <c r="F2503">
        <v>5142</v>
      </c>
      <c r="G2503" s="1" t="s">
        <v>66</v>
      </c>
      <c r="H2503" s="1" t="s">
        <v>67</v>
      </c>
      <c r="I2503">
        <v>-2233</v>
      </c>
      <c r="J2503">
        <v>2468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</row>
    <row r="2504" spans="1:63" x14ac:dyDescent="0.3">
      <c r="A2504" s="1" t="s">
        <v>219</v>
      </c>
      <c r="B2504">
        <v>20</v>
      </c>
      <c r="C2504" s="1" t="s">
        <v>220</v>
      </c>
      <c r="D2504">
        <v>2767</v>
      </c>
      <c r="E2504" s="1" t="s">
        <v>171</v>
      </c>
      <c r="F2504">
        <v>5142</v>
      </c>
      <c r="G2504" s="1" t="s">
        <v>66</v>
      </c>
      <c r="H2504" s="1" t="s">
        <v>67</v>
      </c>
      <c r="I2504">
        <v>-2233</v>
      </c>
      <c r="J2504">
        <v>2468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</row>
    <row r="2505" spans="1:63" x14ac:dyDescent="0.3">
      <c r="A2505" s="1" t="s">
        <v>219</v>
      </c>
      <c r="B2505">
        <v>20</v>
      </c>
      <c r="C2505" s="1" t="s">
        <v>220</v>
      </c>
      <c r="D2505">
        <v>2769</v>
      </c>
      <c r="E2505" s="1" t="s">
        <v>172</v>
      </c>
      <c r="F2505">
        <v>5142</v>
      </c>
      <c r="G2505" s="1" t="s">
        <v>66</v>
      </c>
      <c r="H2505" s="1" t="s">
        <v>67</v>
      </c>
      <c r="I2505">
        <v>-2233</v>
      </c>
      <c r="J2505">
        <v>2468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</row>
    <row r="2506" spans="1:63" x14ac:dyDescent="0.3">
      <c r="A2506" s="1" t="s">
        <v>219</v>
      </c>
      <c r="B2506">
        <v>20</v>
      </c>
      <c r="C2506" s="1" t="s">
        <v>220</v>
      </c>
      <c r="D2506">
        <v>2775</v>
      </c>
      <c r="E2506" s="1" t="s">
        <v>173</v>
      </c>
      <c r="F2506">
        <v>5142</v>
      </c>
      <c r="G2506" s="1" t="s">
        <v>66</v>
      </c>
      <c r="H2506" s="1" t="s">
        <v>67</v>
      </c>
      <c r="I2506">
        <v>-2233</v>
      </c>
      <c r="J2506">
        <v>2468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</row>
    <row r="2507" spans="1:63" x14ac:dyDescent="0.3">
      <c r="A2507" s="1" t="s">
        <v>219</v>
      </c>
      <c r="B2507">
        <v>20</v>
      </c>
      <c r="C2507" s="1" t="s">
        <v>220</v>
      </c>
      <c r="D2507">
        <v>2680</v>
      </c>
      <c r="E2507" s="1" t="s">
        <v>123</v>
      </c>
      <c r="F2507">
        <v>5142</v>
      </c>
      <c r="G2507" s="1" t="s">
        <v>66</v>
      </c>
      <c r="H2507" s="1" t="s">
        <v>67</v>
      </c>
      <c r="I2507">
        <v>-2233</v>
      </c>
      <c r="J2507">
        <v>2468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1</v>
      </c>
      <c r="AX2507">
        <v>1</v>
      </c>
      <c r="AY2507">
        <v>1</v>
      </c>
      <c r="AZ2507">
        <v>1</v>
      </c>
      <c r="BA2507">
        <v>1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1</v>
      </c>
      <c r="BJ2507">
        <v>0</v>
      </c>
      <c r="BK2507">
        <v>0</v>
      </c>
    </row>
    <row r="2508" spans="1:63" x14ac:dyDescent="0.3">
      <c r="A2508" s="1" t="s">
        <v>219</v>
      </c>
      <c r="B2508">
        <v>20</v>
      </c>
      <c r="C2508" s="1" t="s">
        <v>220</v>
      </c>
      <c r="D2508">
        <v>2905</v>
      </c>
      <c r="E2508" s="1" t="s">
        <v>124</v>
      </c>
      <c r="F2508">
        <v>5521</v>
      </c>
      <c r="G2508" s="1" t="s">
        <v>70</v>
      </c>
      <c r="H2508" s="1" t="s">
        <v>67</v>
      </c>
      <c r="I2508">
        <v>-2233</v>
      </c>
      <c r="J2508">
        <v>2468</v>
      </c>
      <c r="K2508">
        <v>2</v>
      </c>
      <c r="L2508">
        <v>2</v>
      </c>
      <c r="M2508">
        <v>2</v>
      </c>
      <c r="N2508">
        <v>2</v>
      </c>
      <c r="O2508">
        <v>2</v>
      </c>
      <c r="P2508">
        <v>2</v>
      </c>
      <c r="Q2508">
        <v>1</v>
      </c>
      <c r="R2508">
        <v>1</v>
      </c>
      <c r="S2508">
        <v>1</v>
      </c>
      <c r="T2508">
        <v>5</v>
      </c>
      <c r="U2508">
        <v>5</v>
      </c>
      <c r="V2508">
        <v>5</v>
      </c>
      <c r="W2508">
        <v>4</v>
      </c>
      <c r="X2508">
        <v>4</v>
      </c>
      <c r="Y2508">
        <v>4</v>
      </c>
      <c r="Z2508">
        <v>5</v>
      </c>
      <c r="AA2508">
        <v>5</v>
      </c>
      <c r="AB2508">
        <v>5</v>
      </c>
      <c r="AC2508">
        <v>4</v>
      </c>
      <c r="AD2508">
        <v>5</v>
      </c>
      <c r="AE2508">
        <v>7</v>
      </c>
      <c r="AF2508">
        <v>8</v>
      </c>
      <c r="AG2508">
        <v>8</v>
      </c>
      <c r="AH2508">
        <v>12</v>
      </c>
      <c r="AI2508">
        <v>12</v>
      </c>
      <c r="AJ2508">
        <v>10</v>
      </c>
      <c r="AK2508">
        <v>8</v>
      </c>
      <c r="AL2508">
        <v>7</v>
      </c>
      <c r="AM2508">
        <v>5</v>
      </c>
      <c r="AN2508">
        <v>5</v>
      </c>
      <c r="AO2508">
        <v>5</v>
      </c>
      <c r="AP2508">
        <v>5</v>
      </c>
      <c r="AQ2508">
        <v>4</v>
      </c>
      <c r="AR2508">
        <v>4</v>
      </c>
      <c r="AS2508">
        <v>3</v>
      </c>
      <c r="AT2508">
        <v>3</v>
      </c>
      <c r="AU2508">
        <v>3</v>
      </c>
      <c r="AV2508">
        <v>3</v>
      </c>
      <c r="AW2508">
        <v>3</v>
      </c>
      <c r="AX2508">
        <v>2</v>
      </c>
      <c r="AY2508">
        <v>3</v>
      </c>
      <c r="AZ2508">
        <v>5</v>
      </c>
      <c r="BA2508">
        <v>3</v>
      </c>
      <c r="BB2508">
        <v>3</v>
      </c>
      <c r="BC2508">
        <v>3</v>
      </c>
      <c r="BD2508">
        <v>3</v>
      </c>
      <c r="BE2508">
        <v>3</v>
      </c>
      <c r="BF2508">
        <v>4</v>
      </c>
      <c r="BG2508">
        <v>3</v>
      </c>
      <c r="BH2508">
        <v>3</v>
      </c>
      <c r="BI2508">
        <v>4</v>
      </c>
      <c r="BJ2508">
        <v>4</v>
      </c>
      <c r="BK2508">
        <v>8</v>
      </c>
    </row>
    <row r="2509" spans="1:63" x14ac:dyDescent="0.3">
      <c r="A2509" s="1" t="s">
        <v>219</v>
      </c>
      <c r="B2509">
        <v>20</v>
      </c>
      <c r="C2509" s="1" t="s">
        <v>220</v>
      </c>
      <c r="D2509">
        <v>2905</v>
      </c>
      <c r="E2509" s="1" t="s">
        <v>124</v>
      </c>
      <c r="F2509">
        <v>5142</v>
      </c>
      <c r="G2509" s="1" t="s">
        <v>66</v>
      </c>
      <c r="H2509" s="1" t="s">
        <v>67</v>
      </c>
      <c r="I2509">
        <v>-2233</v>
      </c>
      <c r="J2509">
        <v>2468</v>
      </c>
      <c r="K2509">
        <v>63</v>
      </c>
      <c r="L2509">
        <v>64</v>
      </c>
      <c r="M2509">
        <v>69</v>
      </c>
      <c r="N2509">
        <v>72</v>
      </c>
      <c r="O2509">
        <v>75</v>
      </c>
      <c r="P2509">
        <v>74</v>
      </c>
      <c r="Q2509">
        <v>82</v>
      </c>
      <c r="R2509">
        <v>88</v>
      </c>
      <c r="S2509">
        <v>85</v>
      </c>
      <c r="T2509">
        <v>88</v>
      </c>
      <c r="U2509">
        <v>97</v>
      </c>
      <c r="V2509">
        <v>100</v>
      </c>
      <c r="W2509">
        <v>97</v>
      </c>
      <c r="X2509">
        <v>96</v>
      </c>
      <c r="Y2509">
        <v>104</v>
      </c>
      <c r="Z2509">
        <v>104</v>
      </c>
      <c r="AA2509">
        <v>117</v>
      </c>
      <c r="AB2509">
        <v>109</v>
      </c>
      <c r="AC2509">
        <v>119</v>
      </c>
      <c r="AD2509">
        <v>120</v>
      </c>
      <c r="AE2509">
        <v>127</v>
      </c>
      <c r="AF2509">
        <v>132</v>
      </c>
      <c r="AG2509">
        <v>156</v>
      </c>
      <c r="AH2509">
        <v>155</v>
      </c>
      <c r="AI2509">
        <v>168</v>
      </c>
      <c r="AJ2509">
        <v>179</v>
      </c>
      <c r="AK2509">
        <v>177</v>
      </c>
      <c r="AL2509">
        <v>172</v>
      </c>
      <c r="AM2509">
        <v>167</v>
      </c>
      <c r="AN2509">
        <v>164</v>
      </c>
      <c r="AO2509">
        <v>150</v>
      </c>
      <c r="AP2509">
        <v>151</v>
      </c>
      <c r="AQ2509">
        <v>161</v>
      </c>
      <c r="AR2509">
        <v>197</v>
      </c>
      <c r="AS2509">
        <v>195</v>
      </c>
      <c r="AT2509">
        <v>201</v>
      </c>
      <c r="AU2509">
        <v>200</v>
      </c>
      <c r="AV2509">
        <v>194</v>
      </c>
      <c r="AW2509">
        <v>189</v>
      </c>
      <c r="AX2509">
        <v>182</v>
      </c>
      <c r="AY2509">
        <v>198</v>
      </c>
      <c r="AZ2509">
        <v>187</v>
      </c>
      <c r="BA2509">
        <v>192</v>
      </c>
      <c r="BB2509">
        <v>196</v>
      </c>
      <c r="BC2509">
        <v>200</v>
      </c>
      <c r="BD2509">
        <v>213</v>
      </c>
      <c r="BE2509">
        <v>211</v>
      </c>
      <c r="BF2509">
        <v>210</v>
      </c>
      <c r="BG2509">
        <v>210</v>
      </c>
      <c r="BH2509">
        <v>223</v>
      </c>
      <c r="BI2509">
        <v>225</v>
      </c>
      <c r="BJ2509">
        <v>241</v>
      </c>
      <c r="BK2509">
        <v>228</v>
      </c>
    </row>
    <row r="2510" spans="1:63" x14ac:dyDescent="0.3">
      <c r="A2510" s="1" t="s">
        <v>219</v>
      </c>
      <c r="B2510">
        <v>20</v>
      </c>
      <c r="C2510" s="1" t="s">
        <v>220</v>
      </c>
      <c r="D2510">
        <v>2907</v>
      </c>
      <c r="E2510" s="1" t="s">
        <v>125</v>
      </c>
      <c r="F2510">
        <v>5142</v>
      </c>
      <c r="G2510" s="1" t="s">
        <v>66</v>
      </c>
      <c r="H2510" s="1" t="s">
        <v>67</v>
      </c>
      <c r="I2510">
        <v>-2233</v>
      </c>
      <c r="J2510">
        <v>2468</v>
      </c>
      <c r="K2510">
        <v>27</v>
      </c>
      <c r="L2510">
        <v>27</v>
      </c>
      <c r="M2510">
        <v>28</v>
      </c>
      <c r="N2510">
        <v>29</v>
      </c>
      <c r="O2510">
        <v>29</v>
      </c>
      <c r="P2510">
        <v>30</v>
      </c>
      <c r="Q2510">
        <v>30</v>
      </c>
      <c r="R2510">
        <v>31</v>
      </c>
      <c r="S2510">
        <v>32</v>
      </c>
      <c r="T2510">
        <v>34</v>
      </c>
      <c r="U2510">
        <v>34</v>
      </c>
      <c r="V2510">
        <v>35</v>
      </c>
      <c r="W2510">
        <v>35</v>
      </c>
      <c r="X2510">
        <v>36</v>
      </c>
      <c r="Y2510">
        <v>37</v>
      </c>
      <c r="Z2510">
        <v>40</v>
      </c>
      <c r="AA2510">
        <v>41</v>
      </c>
      <c r="AB2510">
        <v>45</v>
      </c>
      <c r="AC2510">
        <v>45</v>
      </c>
      <c r="AD2510">
        <v>45</v>
      </c>
      <c r="AE2510">
        <v>46</v>
      </c>
      <c r="AF2510">
        <v>50</v>
      </c>
      <c r="AG2510">
        <v>52</v>
      </c>
      <c r="AH2510">
        <v>53</v>
      </c>
      <c r="AI2510">
        <v>55</v>
      </c>
      <c r="AJ2510">
        <v>56</v>
      </c>
      <c r="AK2510">
        <v>63</v>
      </c>
      <c r="AL2510">
        <v>62</v>
      </c>
      <c r="AM2510">
        <v>66</v>
      </c>
      <c r="AN2510">
        <v>69</v>
      </c>
      <c r="AO2510">
        <v>75</v>
      </c>
      <c r="AP2510">
        <v>87</v>
      </c>
      <c r="AQ2510">
        <v>80</v>
      </c>
      <c r="AR2510">
        <v>85</v>
      </c>
      <c r="AS2510">
        <v>82</v>
      </c>
      <c r="AT2510">
        <v>85</v>
      </c>
      <c r="AU2510">
        <v>92</v>
      </c>
      <c r="AV2510">
        <v>93</v>
      </c>
      <c r="AW2510">
        <v>98</v>
      </c>
      <c r="AX2510">
        <v>98</v>
      </c>
      <c r="AY2510">
        <v>104</v>
      </c>
      <c r="AZ2510">
        <v>112</v>
      </c>
      <c r="BA2510">
        <v>100</v>
      </c>
      <c r="BB2510">
        <v>116</v>
      </c>
      <c r="BC2510">
        <v>114</v>
      </c>
      <c r="BD2510">
        <v>109</v>
      </c>
      <c r="BE2510">
        <v>109</v>
      </c>
      <c r="BF2510">
        <v>106</v>
      </c>
      <c r="BG2510">
        <v>84</v>
      </c>
      <c r="BH2510">
        <v>101</v>
      </c>
      <c r="BI2510">
        <v>105</v>
      </c>
      <c r="BJ2510">
        <v>113</v>
      </c>
      <c r="BK2510">
        <v>114</v>
      </c>
    </row>
    <row r="2511" spans="1:63" x14ac:dyDescent="0.3">
      <c r="A2511" s="1" t="s">
        <v>219</v>
      </c>
      <c r="B2511">
        <v>20</v>
      </c>
      <c r="C2511" s="1" t="s">
        <v>220</v>
      </c>
      <c r="D2511">
        <v>2908</v>
      </c>
      <c r="E2511" s="1" t="s">
        <v>126</v>
      </c>
      <c r="F2511">
        <v>5521</v>
      </c>
      <c r="G2511" s="1" t="s">
        <v>70</v>
      </c>
      <c r="H2511" s="1" t="s">
        <v>67</v>
      </c>
      <c r="I2511">
        <v>-2233</v>
      </c>
      <c r="J2511">
        <v>2468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</row>
    <row r="2512" spans="1:63" x14ac:dyDescent="0.3">
      <c r="A2512" s="1" t="s">
        <v>219</v>
      </c>
      <c r="B2512">
        <v>20</v>
      </c>
      <c r="C2512" s="1" t="s">
        <v>220</v>
      </c>
      <c r="D2512">
        <v>2908</v>
      </c>
      <c r="E2512" s="1" t="s">
        <v>126</v>
      </c>
      <c r="F2512">
        <v>5142</v>
      </c>
      <c r="G2512" s="1" t="s">
        <v>66</v>
      </c>
      <c r="H2512" s="1" t="s">
        <v>67</v>
      </c>
      <c r="I2512">
        <v>-2233</v>
      </c>
      <c r="J2512">
        <v>2468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</row>
    <row r="2513" spans="1:63" x14ac:dyDescent="0.3">
      <c r="A2513" s="1" t="s">
        <v>219</v>
      </c>
      <c r="B2513">
        <v>20</v>
      </c>
      <c r="C2513" s="1" t="s">
        <v>220</v>
      </c>
      <c r="D2513">
        <v>2909</v>
      </c>
      <c r="E2513" s="1" t="s">
        <v>127</v>
      </c>
      <c r="F2513">
        <v>5142</v>
      </c>
      <c r="G2513" s="1" t="s">
        <v>66</v>
      </c>
      <c r="H2513" s="1" t="s">
        <v>67</v>
      </c>
      <c r="I2513">
        <v>-2233</v>
      </c>
      <c r="J2513">
        <v>2468</v>
      </c>
      <c r="K2513">
        <v>9</v>
      </c>
      <c r="L2513">
        <v>9</v>
      </c>
      <c r="M2513">
        <v>10</v>
      </c>
      <c r="N2513">
        <v>10</v>
      </c>
      <c r="O2513">
        <v>10</v>
      </c>
      <c r="P2513">
        <v>10</v>
      </c>
      <c r="Q2513">
        <v>10</v>
      </c>
      <c r="R2513">
        <v>10</v>
      </c>
      <c r="S2513">
        <v>11</v>
      </c>
      <c r="T2513">
        <v>11</v>
      </c>
      <c r="U2513">
        <v>12</v>
      </c>
      <c r="V2513">
        <v>12</v>
      </c>
      <c r="W2513">
        <v>12</v>
      </c>
      <c r="X2513">
        <v>13</v>
      </c>
      <c r="Y2513">
        <v>14</v>
      </c>
      <c r="Z2513">
        <v>15</v>
      </c>
      <c r="AA2513">
        <v>12</v>
      </c>
      <c r="AB2513">
        <v>15</v>
      </c>
      <c r="AC2513">
        <v>17</v>
      </c>
      <c r="AD2513">
        <v>20</v>
      </c>
      <c r="AE2513">
        <v>23</v>
      </c>
      <c r="AF2513">
        <v>25</v>
      </c>
      <c r="AG2513">
        <v>25</v>
      </c>
      <c r="AH2513">
        <v>26</v>
      </c>
      <c r="AI2513">
        <v>26</v>
      </c>
      <c r="AJ2513">
        <v>28</v>
      </c>
      <c r="AK2513">
        <v>30</v>
      </c>
      <c r="AL2513">
        <v>32</v>
      </c>
      <c r="AM2513">
        <v>32</v>
      </c>
      <c r="AN2513">
        <v>33</v>
      </c>
      <c r="AO2513">
        <v>39</v>
      </c>
      <c r="AP2513">
        <v>43</v>
      </c>
      <c r="AQ2513">
        <v>38</v>
      </c>
      <c r="AR2513">
        <v>37</v>
      </c>
      <c r="AS2513">
        <v>36</v>
      </c>
      <c r="AT2513">
        <v>36</v>
      </c>
      <c r="AU2513">
        <v>40</v>
      </c>
      <c r="AV2513">
        <v>41</v>
      </c>
      <c r="AW2513">
        <v>42</v>
      </c>
      <c r="AX2513">
        <v>42</v>
      </c>
      <c r="AY2513">
        <v>44</v>
      </c>
      <c r="AZ2513">
        <v>45</v>
      </c>
      <c r="BA2513">
        <v>54</v>
      </c>
      <c r="BB2513">
        <v>53</v>
      </c>
      <c r="BC2513">
        <v>54</v>
      </c>
      <c r="BD2513">
        <v>56</v>
      </c>
      <c r="BE2513">
        <v>59</v>
      </c>
      <c r="BF2513">
        <v>56</v>
      </c>
      <c r="BG2513">
        <v>59</v>
      </c>
      <c r="BH2513">
        <v>67</v>
      </c>
      <c r="BI2513">
        <v>59</v>
      </c>
      <c r="BJ2513">
        <v>59</v>
      </c>
      <c r="BK2513">
        <v>63</v>
      </c>
    </row>
    <row r="2514" spans="1:63" x14ac:dyDescent="0.3">
      <c r="A2514" s="1" t="s">
        <v>219</v>
      </c>
      <c r="B2514">
        <v>20</v>
      </c>
      <c r="C2514" s="1" t="s">
        <v>220</v>
      </c>
      <c r="D2514">
        <v>2911</v>
      </c>
      <c r="E2514" s="1" t="s">
        <v>128</v>
      </c>
      <c r="F2514">
        <v>5142</v>
      </c>
      <c r="G2514" s="1" t="s">
        <v>66</v>
      </c>
      <c r="H2514" s="1" t="s">
        <v>67</v>
      </c>
      <c r="I2514">
        <v>-2233</v>
      </c>
      <c r="J2514">
        <v>2468</v>
      </c>
      <c r="K2514">
        <v>13</v>
      </c>
      <c r="L2514">
        <v>10</v>
      </c>
      <c r="M2514">
        <v>10</v>
      </c>
      <c r="N2514">
        <v>10</v>
      </c>
      <c r="O2514">
        <v>10</v>
      </c>
      <c r="P2514">
        <v>9</v>
      </c>
      <c r="Q2514">
        <v>10</v>
      </c>
      <c r="R2514">
        <v>10</v>
      </c>
      <c r="S2514">
        <v>10</v>
      </c>
      <c r="T2514">
        <v>10</v>
      </c>
      <c r="U2514">
        <v>10</v>
      </c>
      <c r="V2514">
        <v>11</v>
      </c>
      <c r="W2514">
        <v>12</v>
      </c>
      <c r="X2514">
        <v>12</v>
      </c>
      <c r="Y2514">
        <v>14</v>
      </c>
      <c r="Z2514">
        <v>15</v>
      </c>
      <c r="AA2514">
        <v>18</v>
      </c>
      <c r="AB2514">
        <v>17</v>
      </c>
      <c r="AC2514">
        <v>18</v>
      </c>
      <c r="AD2514">
        <v>16</v>
      </c>
      <c r="AE2514">
        <v>15</v>
      </c>
      <c r="AF2514">
        <v>17</v>
      </c>
      <c r="AG2514">
        <v>14</v>
      </c>
      <c r="AH2514">
        <v>15</v>
      </c>
      <c r="AI2514">
        <v>18</v>
      </c>
      <c r="AJ2514">
        <v>14</v>
      </c>
      <c r="AK2514">
        <v>14</v>
      </c>
      <c r="AL2514">
        <v>16</v>
      </c>
      <c r="AM2514">
        <v>16</v>
      </c>
      <c r="AN2514">
        <v>17</v>
      </c>
      <c r="AO2514">
        <v>18</v>
      </c>
      <c r="AP2514">
        <v>17</v>
      </c>
      <c r="AQ2514">
        <v>17</v>
      </c>
      <c r="AR2514">
        <v>20</v>
      </c>
      <c r="AS2514">
        <v>17</v>
      </c>
      <c r="AT2514">
        <v>20</v>
      </c>
      <c r="AU2514">
        <v>17</v>
      </c>
      <c r="AV2514">
        <v>15</v>
      </c>
      <c r="AW2514">
        <v>21</v>
      </c>
      <c r="AX2514">
        <v>22</v>
      </c>
      <c r="AY2514">
        <v>24</v>
      </c>
      <c r="AZ2514">
        <v>23</v>
      </c>
      <c r="BA2514">
        <v>26</v>
      </c>
      <c r="BB2514">
        <v>27</v>
      </c>
      <c r="BC2514">
        <v>17</v>
      </c>
      <c r="BD2514">
        <v>10</v>
      </c>
      <c r="BE2514">
        <v>4</v>
      </c>
      <c r="BF2514">
        <v>8</v>
      </c>
      <c r="BG2514">
        <v>10</v>
      </c>
      <c r="BH2514">
        <v>10</v>
      </c>
      <c r="BI2514">
        <v>11</v>
      </c>
      <c r="BJ2514">
        <v>9</v>
      </c>
      <c r="BK2514">
        <v>11</v>
      </c>
    </row>
    <row r="2515" spans="1:63" x14ac:dyDescent="0.3">
      <c r="A2515" s="1" t="s">
        <v>219</v>
      </c>
      <c r="B2515">
        <v>20</v>
      </c>
      <c r="C2515" s="1" t="s">
        <v>220</v>
      </c>
      <c r="D2515">
        <v>2912</v>
      </c>
      <c r="E2515" s="1" t="s">
        <v>129</v>
      </c>
      <c r="F2515">
        <v>5142</v>
      </c>
      <c r="G2515" s="1" t="s">
        <v>66</v>
      </c>
      <c r="H2515" s="1" t="s">
        <v>67</v>
      </c>
      <c r="I2515">
        <v>-2233</v>
      </c>
      <c r="J2515">
        <v>2468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1</v>
      </c>
      <c r="AS2515">
        <v>1</v>
      </c>
      <c r="AT2515">
        <v>1</v>
      </c>
      <c r="AU2515">
        <v>1</v>
      </c>
      <c r="AV2515">
        <v>0</v>
      </c>
      <c r="AW2515">
        <v>0</v>
      </c>
      <c r="AX2515">
        <v>1</v>
      </c>
      <c r="AY2515">
        <v>1</v>
      </c>
      <c r="AZ2515">
        <v>2</v>
      </c>
      <c r="BA2515">
        <v>2</v>
      </c>
      <c r="BB2515">
        <v>2</v>
      </c>
      <c r="BC2515">
        <v>0</v>
      </c>
      <c r="BD2515">
        <v>0</v>
      </c>
      <c r="BE2515">
        <v>2</v>
      </c>
      <c r="BF2515">
        <v>2</v>
      </c>
      <c r="BG2515">
        <v>1</v>
      </c>
      <c r="BH2515">
        <v>2</v>
      </c>
      <c r="BI2515">
        <v>1</v>
      </c>
      <c r="BJ2515">
        <v>1</v>
      </c>
      <c r="BK2515">
        <v>1</v>
      </c>
    </row>
    <row r="2516" spans="1:63" x14ac:dyDescent="0.3">
      <c r="A2516" s="1" t="s">
        <v>219</v>
      </c>
      <c r="B2516">
        <v>20</v>
      </c>
      <c r="C2516" s="1" t="s">
        <v>220</v>
      </c>
      <c r="D2516">
        <v>2913</v>
      </c>
      <c r="E2516" s="1" t="s">
        <v>130</v>
      </c>
      <c r="F2516">
        <v>5521</v>
      </c>
      <c r="G2516" s="1" t="s">
        <v>70</v>
      </c>
      <c r="H2516" s="1" t="s">
        <v>67</v>
      </c>
      <c r="I2516">
        <v>-2233</v>
      </c>
      <c r="J2516">
        <v>2468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1</v>
      </c>
      <c r="AW2516">
        <v>1</v>
      </c>
      <c r="AX2516">
        <v>0</v>
      </c>
      <c r="AY2516">
        <v>0</v>
      </c>
      <c r="AZ2516">
        <v>2</v>
      </c>
      <c r="BA2516">
        <v>1</v>
      </c>
      <c r="BB2516">
        <v>1</v>
      </c>
      <c r="BC2516">
        <v>2</v>
      </c>
      <c r="BD2516">
        <v>3</v>
      </c>
      <c r="BE2516">
        <v>4</v>
      </c>
      <c r="BF2516">
        <v>3</v>
      </c>
      <c r="BG2516">
        <v>1</v>
      </c>
      <c r="BH2516">
        <v>0</v>
      </c>
      <c r="BI2516">
        <v>0</v>
      </c>
      <c r="BJ2516">
        <v>0</v>
      </c>
      <c r="BK2516">
        <v>0</v>
      </c>
    </row>
    <row r="2517" spans="1:63" x14ac:dyDescent="0.3">
      <c r="A2517" s="1" t="s">
        <v>219</v>
      </c>
      <c r="B2517">
        <v>20</v>
      </c>
      <c r="C2517" s="1" t="s">
        <v>220</v>
      </c>
      <c r="D2517">
        <v>2913</v>
      </c>
      <c r="E2517" s="1" t="s">
        <v>130</v>
      </c>
      <c r="F2517">
        <v>5142</v>
      </c>
      <c r="G2517" s="1" t="s">
        <v>66</v>
      </c>
      <c r="H2517" s="1" t="s">
        <v>67</v>
      </c>
      <c r="I2517">
        <v>-2233</v>
      </c>
      <c r="J2517">
        <v>2468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1</v>
      </c>
      <c r="T2517">
        <v>0</v>
      </c>
      <c r="U2517">
        <v>0</v>
      </c>
      <c r="V2517">
        <v>1</v>
      </c>
      <c r="W2517">
        <v>1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1</v>
      </c>
      <c r="AP2517">
        <v>1</v>
      </c>
      <c r="AQ2517">
        <v>1</v>
      </c>
      <c r="AR2517">
        <v>2</v>
      </c>
      <c r="AS2517">
        <v>2</v>
      </c>
      <c r="AT2517">
        <v>2</v>
      </c>
      <c r="AU2517">
        <v>2</v>
      </c>
      <c r="AV2517">
        <v>1</v>
      </c>
      <c r="AW2517">
        <v>2</v>
      </c>
      <c r="AX2517">
        <v>2</v>
      </c>
      <c r="AY2517">
        <v>3</v>
      </c>
      <c r="AZ2517">
        <v>5</v>
      </c>
      <c r="BA2517">
        <v>4</v>
      </c>
      <c r="BB2517">
        <v>1</v>
      </c>
      <c r="BC2517">
        <v>1</v>
      </c>
      <c r="BD2517">
        <v>1</v>
      </c>
      <c r="BE2517">
        <v>2</v>
      </c>
      <c r="BF2517">
        <v>4</v>
      </c>
      <c r="BG2517">
        <v>9</v>
      </c>
      <c r="BH2517">
        <v>5</v>
      </c>
      <c r="BI2517">
        <v>5</v>
      </c>
      <c r="BJ2517">
        <v>5</v>
      </c>
      <c r="BK2517">
        <v>4</v>
      </c>
    </row>
    <row r="2518" spans="1:63" x14ac:dyDescent="0.3">
      <c r="A2518" s="1" t="s">
        <v>219</v>
      </c>
      <c r="B2518">
        <v>20</v>
      </c>
      <c r="C2518" s="1" t="s">
        <v>220</v>
      </c>
      <c r="D2518">
        <v>2914</v>
      </c>
      <c r="E2518" s="1" t="s">
        <v>131</v>
      </c>
      <c r="F2518">
        <v>5142</v>
      </c>
      <c r="G2518" s="1" t="s">
        <v>66</v>
      </c>
      <c r="H2518" s="1" t="s">
        <v>67</v>
      </c>
      <c r="I2518">
        <v>-2233</v>
      </c>
      <c r="J2518">
        <v>2468</v>
      </c>
      <c r="K2518">
        <v>1</v>
      </c>
      <c r="L2518">
        <v>1</v>
      </c>
      <c r="M2518">
        <v>1</v>
      </c>
      <c r="N2518">
        <v>1</v>
      </c>
      <c r="O2518">
        <v>1</v>
      </c>
      <c r="P2518">
        <v>1</v>
      </c>
      <c r="Q2518">
        <v>1</v>
      </c>
      <c r="R2518">
        <v>1</v>
      </c>
      <c r="S2518">
        <v>1</v>
      </c>
      <c r="T2518">
        <v>1</v>
      </c>
      <c r="U2518">
        <v>1</v>
      </c>
      <c r="V2518">
        <v>1</v>
      </c>
      <c r="W2518">
        <v>1</v>
      </c>
      <c r="X2518">
        <v>2</v>
      </c>
      <c r="Y2518">
        <v>2</v>
      </c>
      <c r="Z2518">
        <v>3</v>
      </c>
      <c r="AA2518">
        <v>3</v>
      </c>
      <c r="AB2518">
        <v>3</v>
      </c>
      <c r="AC2518">
        <v>4</v>
      </c>
      <c r="AD2518">
        <v>5</v>
      </c>
      <c r="AE2518">
        <v>5</v>
      </c>
      <c r="AF2518">
        <v>6</v>
      </c>
      <c r="AG2518">
        <v>5</v>
      </c>
      <c r="AH2518">
        <v>5</v>
      </c>
      <c r="AI2518">
        <v>4</v>
      </c>
      <c r="AJ2518">
        <v>5</v>
      </c>
      <c r="AK2518">
        <v>8</v>
      </c>
      <c r="AL2518">
        <v>11</v>
      </c>
      <c r="AM2518">
        <v>8</v>
      </c>
      <c r="AN2518">
        <v>7</v>
      </c>
      <c r="AO2518">
        <v>10</v>
      </c>
      <c r="AP2518">
        <v>7</v>
      </c>
      <c r="AQ2518">
        <v>5</v>
      </c>
      <c r="AR2518">
        <v>6</v>
      </c>
      <c r="AS2518">
        <v>10</v>
      </c>
      <c r="AT2518">
        <v>12</v>
      </c>
      <c r="AU2518">
        <v>13</v>
      </c>
      <c r="AV2518">
        <v>12</v>
      </c>
      <c r="AW2518">
        <v>14</v>
      </c>
      <c r="AX2518">
        <v>11</v>
      </c>
      <c r="AY2518">
        <v>12</v>
      </c>
      <c r="AZ2518">
        <v>11</v>
      </c>
      <c r="BA2518">
        <v>14</v>
      </c>
      <c r="BB2518">
        <v>19</v>
      </c>
      <c r="BC2518">
        <v>23</v>
      </c>
      <c r="BD2518">
        <v>17</v>
      </c>
      <c r="BE2518">
        <v>18</v>
      </c>
      <c r="BF2518">
        <v>18</v>
      </c>
      <c r="BG2518">
        <v>19</v>
      </c>
      <c r="BH2518">
        <v>17</v>
      </c>
      <c r="BI2518">
        <v>21</v>
      </c>
      <c r="BJ2518">
        <v>23</v>
      </c>
      <c r="BK2518">
        <v>23</v>
      </c>
    </row>
    <row r="2519" spans="1:63" x14ac:dyDescent="0.3">
      <c r="A2519" s="1" t="s">
        <v>219</v>
      </c>
      <c r="B2519">
        <v>20</v>
      </c>
      <c r="C2519" s="1" t="s">
        <v>220</v>
      </c>
      <c r="D2519">
        <v>2918</v>
      </c>
      <c r="E2519" s="1" t="s">
        <v>132</v>
      </c>
      <c r="F2519">
        <v>5142</v>
      </c>
      <c r="G2519" s="1" t="s">
        <v>66</v>
      </c>
      <c r="H2519" s="1" t="s">
        <v>67</v>
      </c>
      <c r="I2519">
        <v>-2233</v>
      </c>
      <c r="J2519">
        <v>2468</v>
      </c>
      <c r="K2519">
        <v>9</v>
      </c>
      <c r="L2519">
        <v>9</v>
      </c>
      <c r="M2519">
        <v>9</v>
      </c>
      <c r="N2519">
        <v>9</v>
      </c>
      <c r="O2519">
        <v>10</v>
      </c>
      <c r="P2519">
        <v>11</v>
      </c>
      <c r="Q2519">
        <v>10</v>
      </c>
      <c r="R2519">
        <v>11</v>
      </c>
      <c r="S2519">
        <v>11</v>
      </c>
      <c r="T2519">
        <v>11</v>
      </c>
      <c r="U2519">
        <v>12</v>
      </c>
      <c r="V2519">
        <v>12</v>
      </c>
      <c r="W2519">
        <v>13</v>
      </c>
      <c r="X2519">
        <v>14</v>
      </c>
      <c r="Y2519">
        <v>15</v>
      </c>
      <c r="Z2519">
        <v>16</v>
      </c>
      <c r="AA2519">
        <v>18</v>
      </c>
      <c r="AB2519">
        <v>21</v>
      </c>
      <c r="AC2519">
        <v>24</v>
      </c>
      <c r="AD2519">
        <v>22</v>
      </c>
      <c r="AE2519">
        <v>24</v>
      </c>
      <c r="AF2519">
        <v>21</v>
      </c>
      <c r="AG2519">
        <v>21</v>
      </c>
      <c r="AH2519">
        <v>22</v>
      </c>
      <c r="AI2519">
        <v>23</v>
      </c>
      <c r="AJ2519">
        <v>24</v>
      </c>
      <c r="AK2519">
        <v>24</v>
      </c>
      <c r="AL2519">
        <v>25</v>
      </c>
      <c r="AM2519">
        <v>36</v>
      </c>
      <c r="AN2519">
        <v>35</v>
      </c>
      <c r="AO2519">
        <v>43</v>
      </c>
      <c r="AP2519">
        <v>41</v>
      </c>
      <c r="AQ2519">
        <v>48</v>
      </c>
      <c r="AR2519">
        <v>45</v>
      </c>
      <c r="AS2519">
        <v>38</v>
      </c>
      <c r="AT2519">
        <v>41</v>
      </c>
      <c r="AU2519">
        <v>44</v>
      </c>
      <c r="AV2519">
        <v>44</v>
      </c>
      <c r="AW2519">
        <v>46</v>
      </c>
      <c r="AX2519">
        <v>80</v>
      </c>
      <c r="AY2519">
        <v>62</v>
      </c>
      <c r="AZ2519">
        <v>77</v>
      </c>
      <c r="BA2519">
        <v>61</v>
      </c>
      <c r="BB2519">
        <v>49</v>
      </c>
      <c r="BC2519">
        <v>45</v>
      </c>
      <c r="BD2519">
        <v>50</v>
      </c>
      <c r="BE2519">
        <v>71</v>
      </c>
      <c r="BF2519">
        <v>65</v>
      </c>
      <c r="BG2519">
        <v>60</v>
      </c>
      <c r="BH2519">
        <v>74</v>
      </c>
      <c r="BI2519">
        <v>73</v>
      </c>
      <c r="BJ2519">
        <v>72</v>
      </c>
      <c r="BK2519">
        <v>78</v>
      </c>
    </row>
    <row r="2520" spans="1:63" x14ac:dyDescent="0.3">
      <c r="A2520" s="1" t="s">
        <v>219</v>
      </c>
      <c r="B2520">
        <v>20</v>
      </c>
      <c r="C2520" s="1" t="s">
        <v>220</v>
      </c>
      <c r="D2520">
        <v>2919</v>
      </c>
      <c r="E2520" s="1" t="s">
        <v>133</v>
      </c>
      <c r="F2520">
        <v>5142</v>
      </c>
      <c r="G2520" s="1" t="s">
        <v>66</v>
      </c>
      <c r="H2520" s="1" t="s">
        <v>67</v>
      </c>
      <c r="I2520">
        <v>-2233</v>
      </c>
      <c r="J2520">
        <v>2468</v>
      </c>
      <c r="K2520">
        <v>6</v>
      </c>
      <c r="L2520">
        <v>6</v>
      </c>
      <c r="M2520">
        <v>7</v>
      </c>
      <c r="N2520">
        <v>7</v>
      </c>
      <c r="O2520">
        <v>7</v>
      </c>
      <c r="P2520">
        <v>7</v>
      </c>
      <c r="Q2520">
        <v>7</v>
      </c>
      <c r="R2520">
        <v>7</v>
      </c>
      <c r="S2520">
        <v>8</v>
      </c>
      <c r="T2520">
        <v>8</v>
      </c>
      <c r="U2520">
        <v>9</v>
      </c>
      <c r="V2520">
        <v>9</v>
      </c>
      <c r="W2520">
        <v>9</v>
      </c>
      <c r="X2520">
        <v>9</v>
      </c>
      <c r="Y2520">
        <v>11</v>
      </c>
      <c r="Z2520">
        <v>11</v>
      </c>
      <c r="AA2520">
        <v>11</v>
      </c>
      <c r="AB2520">
        <v>12</v>
      </c>
      <c r="AC2520">
        <v>14</v>
      </c>
      <c r="AD2520">
        <v>15</v>
      </c>
      <c r="AE2520">
        <v>16</v>
      </c>
      <c r="AF2520">
        <v>16</v>
      </c>
      <c r="AG2520">
        <v>17</v>
      </c>
      <c r="AH2520">
        <v>18</v>
      </c>
      <c r="AI2520">
        <v>17</v>
      </c>
      <c r="AJ2520">
        <v>17</v>
      </c>
      <c r="AK2520">
        <v>17</v>
      </c>
      <c r="AL2520">
        <v>22</v>
      </c>
      <c r="AM2520">
        <v>33</v>
      </c>
      <c r="AN2520">
        <v>46</v>
      </c>
      <c r="AO2520">
        <v>55</v>
      </c>
      <c r="AP2520">
        <v>60</v>
      </c>
      <c r="AQ2520">
        <v>73</v>
      </c>
      <c r="AR2520">
        <v>54</v>
      </c>
      <c r="AS2520">
        <v>52</v>
      </c>
      <c r="AT2520">
        <v>54</v>
      </c>
      <c r="AU2520">
        <v>64</v>
      </c>
      <c r="AV2520">
        <v>71</v>
      </c>
      <c r="AW2520">
        <v>105</v>
      </c>
      <c r="AX2520">
        <v>114</v>
      </c>
      <c r="AY2520">
        <v>83</v>
      </c>
      <c r="AZ2520">
        <v>116</v>
      </c>
      <c r="BA2520">
        <v>82</v>
      </c>
      <c r="BB2520">
        <v>71</v>
      </c>
      <c r="BC2520">
        <v>74</v>
      </c>
      <c r="BD2520">
        <v>81</v>
      </c>
      <c r="BE2520">
        <v>96</v>
      </c>
      <c r="BF2520">
        <v>110</v>
      </c>
      <c r="BG2520">
        <v>93</v>
      </c>
      <c r="BH2520">
        <v>101</v>
      </c>
      <c r="BI2520">
        <v>94</v>
      </c>
      <c r="BJ2520">
        <v>118</v>
      </c>
      <c r="BK2520">
        <v>134</v>
      </c>
    </row>
    <row r="2521" spans="1:63" x14ac:dyDescent="0.3">
      <c r="A2521" s="1" t="s">
        <v>219</v>
      </c>
      <c r="B2521">
        <v>20</v>
      </c>
      <c r="C2521" s="1" t="s">
        <v>220</v>
      </c>
      <c r="D2521">
        <v>2922</v>
      </c>
      <c r="E2521" s="1" t="s">
        <v>134</v>
      </c>
      <c r="F2521">
        <v>5142</v>
      </c>
      <c r="G2521" s="1" t="s">
        <v>66</v>
      </c>
      <c r="H2521" s="1" t="s">
        <v>67</v>
      </c>
      <c r="I2521">
        <v>-2233</v>
      </c>
      <c r="J2521">
        <v>2468</v>
      </c>
      <c r="K2521">
        <v>0</v>
      </c>
      <c r="L2521">
        <v>1</v>
      </c>
      <c r="M2521">
        <v>1</v>
      </c>
      <c r="N2521">
        <v>1</v>
      </c>
      <c r="O2521">
        <v>1</v>
      </c>
      <c r="P2521">
        <v>1</v>
      </c>
      <c r="Q2521">
        <v>1</v>
      </c>
      <c r="R2521">
        <v>1</v>
      </c>
      <c r="S2521">
        <v>1</v>
      </c>
      <c r="T2521">
        <v>1</v>
      </c>
      <c r="U2521">
        <v>1</v>
      </c>
      <c r="V2521">
        <v>1</v>
      </c>
      <c r="W2521">
        <v>1</v>
      </c>
      <c r="X2521">
        <v>1</v>
      </c>
      <c r="Y2521">
        <v>2</v>
      </c>
      <c r="Z2521">
        <v>1</v>
      </c>
      <c r="AA2521">
        <v>1</v>
      </c>
      <c r="AB2521">
        <v>2</v>
      </c>
      <c r="AC2521">
        <v>1</v>
      </c>
      <c r="AD2521">
        <v>1</v>
      </c>
      <c r="AE2521">
        <v>2</v>
      </c>
      <c r="AF2521">
        <v>2</v>
      </c>
      <c r="AG2521">
        <v>2</v>
      </c>
      <c r="AH2521">
        <v>2</v>
      </c>
      <c r="AI2521">
        <v>2</v>
      </c>
      <c r="AJ2521">
        <v>2</v>
      </c>
      <c r="AK2521">
        <v>2</v>
      </c>
      <c r="AL2521">
        <v>2</v>
      </c>
      <c r="AM2521">
        <v>3</v>
      </c>
      <c r="AN2521">
        <v>3</v>
      </c>
      <c r="AO2521">
        <v>3</v>
      </c>
      <c r="AP2521">
        <v>3</v>
      </c>
      <c r="AQ2521">
        <v>5</v>
      </c>
      <c r="AR2521">
        <v>4</v>
      </c>
      <c r="AS2521">
        <v>4</v>
      </c>
      <c r="AT2521">
        <v>4</v>
      </c>
      <c r="AU2521">
        <v>6</v>
      </c>
      <c r="AV2521">
        <v>3</v>
      </c>
      <c r="AW2521">
        <v>4</v>
      </c>
      <c r="AX2521">
        <v>4</v>
      </c>
      <c r="AY2521">
        <v>3</v>
      </c>
      <c r="AZ2521">
        <v>7</v>
      </c>
      <c r="BA2521">
        <v>4</v>
      </c>
      <c r="BB2521">
        <v>2</v>
      </c>
      <c r="BC2521">
        <v>2</v>
      </c>
      <c r="BD2521">
        <v>2</v>
      </c>
      <c r="BE2521">
        <v>4</v>
      </c>
      <c r="BF2521">
        <v>5</v>
      </c>
      <c r="BG2521">
        <v>5</v>
      </c>
      <c r="BH2521">
        <v>4</v>
      </c>
      <c r="BI2521">
        <v>5</v>
      </c>
      <c r="BJ2521">
        <v>5</v>
      </c>
      <c r="BK2521">
        <v>5</v>
      </c>
    </row>
    <row r="2522" spans="1:63" x14ac:dyDescent="0.3">
      <c r="A2522" s="1" t="s">
        <v>219</v>
      </c>
      <c r="B2522">
        <v>20</v>
      </c>
      <c r="C2522" s="1" t="s">
        <v>220</v>
      </c>
      <c r="D2522">
        <v>2923</v>
      </c>
      <c r="E2522" s="1" t="s">
        <v>135</v>
      </c>
      <c r="F2522">
        <v>5142</v>
      </c>
      <c r="G2522" s="1" t="s">
        <v>66</v>
      </c>
      <c r="H2522" s="1" t="s">
        <v>67</v>
      </c>
      <c r="I2522">
        <v>-2233</v>
      </c>
      <c r="J2522">
        <v>2468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1</v>
      </c>
      <c r="AE2522">
        <v>1</v>
      </c>
      <c r="AF2522">
        <v>1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1</v>
      </c>
      <c r="AM2522">
        <v>0</v>
      </c>
      <c r="AN2522">
        <v>1</v>
      </c>
      <c r="AO2522">
        <v>1</v>
      </c>
      <c r="AP2522">
        <v>1</v>
      </c>
      <c r="AQ2522">
        <v>1</v>
      </c>
      <c r="AR2522">
        <v>1</v>
      </c>
      <c r="AS2522">
        <v>1</v>
      </c>
      <c r="AT2522">
        <v>1</v>
      </c>
      <c r="AU2522">
        <v>1</v>
      </c>
      <c r="AV2522">
        <v>2</v>
      </c>
      <c r="AW2522">
        <v>2</v>
      </c>
      <c r="AX2522">
        <v>2</v>
      </c>
      <c r="AY2522">
        <v>2</v>
      </c>
      <c r="AZ2522">
        <v>3</v>
      </c>
      <c r="BA2522">
        <v>2</v>
      </c>
      <c r="BB2522">
        <v>2</v>
      </c>
      <c r="BC2522">
        <v>2</v>
      </c>
      <c r="BD2522">
        <v>1</v>
      </c>
      <c r="BE2522">
        <v>3</v>
      </c>
      <c r="BF2522">
        <v>5</v>
      </c>
      <c r="BG2522">
        <v>5</v>
      </c>
      <c r="BH2522">
        <v>5</v>
      </c>
      <c r="BI2522">
        <v>5</v>
      </c>
      <c r="BJ2522">
        <v>4</v>
      </c>
      <c r="BK2522">
        <v>4</v>
      </c>
    </row>
    <row r="2523" spans="1:63" x14ac:dyDescent="0.3">
      <c r="A2523" s="1" t="s">
        <v>219</v>
      </c>
      <c r="B2523">
        <v>20</v>
      </c>
      <c r="C2523" s="1" t="s">
        <v>220</v>
      </c>
      <c r="D2523">
        <v>2924</v>
      </c>
      <c r="E2523" s="1" t="s">
        <v>136</v>
      </c>
      <c r="F2523">
        <v>5142</v>
      </c>
      <c r="G2523" s="1" t="s">
        <v>66</v>
      </c>
      <c r="H2523" s="1" t="s">
        <v>67</v>
      </c>
      <c r="I2523">
        <v>-2233</v>
      </c>
      <c r="J2523">
        <v>2468</v>
      </c>
      <c r="K2523">
        <v>37</v>
      </c>
      <c r="L2523">
        <v>36</v>
      </c>
      <c r="M2523">
        <v>40</v>
      </c>
      <c r="N2523">
        <v>39</v>
      </c>
      <c r="O2523">
        <v>42</v>
      </c>
      <c r="P2523">
        <v>46</v>
      </c>
      <c r="Q2523">
        <v>46</v>
      </c>
      <c r="R2523">
        <v>44</v>
      </c>
      <c r="S2523">
        <v>48</v>
      </c>
      <c r="T2523">
        <v>49</v>
      </c>
      <c r="U2523">
        <v>51</v>
      </c>
      <c r="V2523">
        <v>61</v>
      </c>
      <c r="W2523">
        <v>64</v>
      </c>
      <c r="X2523">
        <v>43</v>
      </c>
      <c r="Y2523">
        <v>49</v>
      </c>
      <c r="Z2523">
        <v>46</v>
      </c>
      <c r="AA2523">
        <v>44</v>
      </c>
      <c r="AB2523">
        <v>27</v>
      </c>
      <c r="AC2523">
        <v>29</v>
      </c>
      <c r="AD2523">
        <v>33</v>
      </c>
      <c r="AE2523">
        <v>34</v>
      </c>
      <c r="AF2523">
        <v>33</v>
      </c>
      <c r="AG2523">
        <v>37</v>
      </c>
      <c r="AH2523">
        <v>47</v>
      </c>
      <c r="AI2523">
        <v>59</v>
      </c>
      <c r="AJ2523">
        <v>60</v>
      </c>
      <c r="AK2523">
        <v>60</v>
      </c>
      <c r="AL2523">
        <v>60</v>
      </c>
      <c r="AM2523">
        <v>70</v>
      </c>
      <c r="AN2523">
        <v>77</v>
      </c>
      <c r="AO2523">
        <v>70</v>
      </c>
      <c r="AP2523">
        <v>86</v>
      </c>
      <c r="AQ2523">
        <v>86</v>
      </c>
      <c r="AR2523">
        <v>81</v>
      </c>
      <c r="AS2523">
        <v>87</v>
      </c>
      <c r="AT2523">
        <v>96</v>
      </c>
      <c r="AU2523">
        <v>88</v>
      </c>
      <c r="AV2523">
        <v>92</v>
      </c>
      <c r="AW2523">
        <v>86</v>
      </c>
      <c r="AX2523">
        <v>92</v>
      </c>
      <c r="AY2523">
        <v>101</v>
      </c>
      <c r="AZ2523">
        <v>111</v>
      </c>
      <c r="BA2523">
        <v>108</v>
      </c>
      <c r="BB2523">
        <v>104</v>
      </c>
      <c r="BC2523">
        <v>109</v>
      </c>
      <c r="BD2523">
        <v>122</v>
      </c>
      <c r="BE2523">
        <v>126</v>
      </c>
      <c r="BF2523">
        <v>139</v>
      </c>
      <c r="BG2523">
        <v>127</v>
      </c>
      <c r="BH2523">
        <v>120</v>
      </c>
      <c r="BI2523">
        <v>123</v>
      </c>
      <c r="BJ2523">
        <v>126</v>
      </c>
      <c r="BK2523">
        <v>126</v>
      </c>
    </row>
    <row r="2524" spans="1:63" x14ac:dyDescent="0.3">
      <c r="A2524" s="1" t="s">
        <v>219</v>
      </c>
      <c r="B2524">
        <v>20</v>
      </c>
      <c r="C2524" s="1" t="s">
        <v>220</v>
      </c>
      <c r="D2524">
        <v>2943</v>
      </c>
      <c r="E2524" s="1" t="s">
        <v>137</v>
      </c>
      <c r="F2524">
        <v>5142</v>
      </c>
      <c r="G2524" s="1" t="s">
        <v>66</v>
      </c>
      <c r="H2524" s="1" t="s">
        <v>67</v>
      </c>
      <c r="I2524">
        <v>-2233</v>
      </c>
      <c r="J2524">
        <v>2468</v>
      </c>
      <c r="K2524">
        <v>16</v>
      </c>
      <c r="L2524">
        <v>17</v>
      </c>
      <c r="M2524">
        <v>20</v>
      </c>
      <c r="N2524">
        <v>19</v>
      </c>
      <c r="O2524">
        <v>19</v>
      </c>
      <c r="P2524">
        <v>18</v>
      </c>
      <c r="Q2524">
        <v>19</v>
      </c>
      <c r="R2524">
        <v>20</v>
      </c>
      <c r="S2524">
        <v>23</v>
      </c>
      <c r="T2524">
        <v>27</v>
      </c>
      <c r="U2524">
        <v>28</v>
      </c>
      <c r="V2524">
        <v>32</v>
      </c>
      <c r="W2524">
        <v>22</v>
      </c>
      <c r="X2524">
        <v>15</v>
      </c>
      <c r="Y2524">
        <v>13</v>
      </c>
      <c r="Z2524">
        <v>14</v>
      </c>
      <c r="AA2524">
        <v>14</v>
      </c>
      <c r="AB2524">
        <v>13</v>
      </c>
      <c r="AC2524">
        <v>12</v>
      </c>
      <c r="AD2524">
        <v>14</v>
      </c>
      <c r="AE2524">
        <v>16</v>
      </c>
      <c r="AF2524">
        <v>15</v>
      </c>
      <c r="AG2524">
        <v>12</v>
      </c>
      <c r="AH2524">
        <v>30</v>
      </c>
      <c r="AI2524">
        <v>24</v>
      </c>
      <c r="AJ2524">
        <v>17</v>
      </c>
      <c r="AK2524">
        <v>24</v>
      </c>
      <c r="AL2524">
        <v>28</v>
      </c>
      <c r="AM2524">
        <v>30</v>
      </c>
      <c r="AN2524">
        <v>42</v>
      </c>
      <c r="AO2524">
        <v>44</v>
      </c>
      <c r="AP2524">
        <v>48</v>
      </c>
      <c r="AQ2524">
        <v>45</v>
      </c>
      <c r="AR2524">
        <v>37</v>
      </c>
      <c r="AS2524">
        <v>51</v>
      </c>
      <c r="AT2524">
        <v>50</v>
      </c>
      <c r="AU2524">
        <v>44</v>
      </c>
      <c r="AV2524">
        <v>38</v>
      </c>
      <c r="AW2524">
        <v>35</v>
      </c>
      <c r="AX2524">
        <v>41</v>
      </c>
      <c r="AY2524">
        <v>37</v>
      </c>
      <c r="AZ2524">
        <v>42</v>
      </c>
      <c r="BA2524">
        <v>36</v>
      </c>
      <c r="BB2524">
        <v>49</v>
      </c>
      <c r="BC2524">
        <v>52</v>
      </c>
      <c r="BD2524">
        <v>48</v>
      </c>
      <c r="BE2524">
        <v>47</v>
      </c>
      <c r="BF2524">
        <v>54</v>
      </c>
      <c r="BG2524">
        <v>56</v>
      </c>
      <c r="BH2524">
        <v>60</v>
      </c>
      <c r="BI2524">
        <v>58</v>
      </c>
      <c r="BJ2524">
        <v>60</v>
      </c>
      <c r="BK2524">
        <v>58</v>
      </c>
    </row>
    <row r="2525" spans="1:63" x14ac:dyDescent="0.3">
      <c r="A2525" s="1" t="s">
        <v>219</v>
      </c>
      <c r="B2525">
        <v>20</v>
      </c>
      <c r="C2525" s="1" t="s">
        <v>220</v>
      </c>
      <c r="D2525">
        <v>2945</v>
      </c>
      <c r="E2525" s="1" t="s">
        <v>138</v>
      </c>
      <c r="F2525">
        <v>5142</v>
      </c>
      <c r="G2525" s="1" t="s">
        <v>66</v>
      </c>
      <c r="H2525" s="1" t="s">
        <v>67</v>
      </c>
      <c r="I2525">
        <v>-2233</v>
      </c>
      <c r="J2525">
        <v>2468</v>
      </c>
      <c r="K2525">
        <v>2</v>
      </c>
      <c r="L2525">
        <v>2</v>
      </c>
      <c r="M2525">
        <v>3</v>
      </c>
      <c r="N2525">
        <v>4</v>
      </c>
      <c r="O2525">
        <v>5</v>
      </c>
      <c r="P2525">
        <v>4</v>
      </c>
      <c r="Q2525">
        <v>3</v>
      </c>
      <c r="R2525">
        <v>3</v>
      </c>
      <c r="S2525">
        <v>3</v>
      </c>
      <c r="T2525">
        <v>5</v>
      </c>
      <c r="U2525">
        <v>5</v>
      </c>
      <c r="V2525">
        <v>5</v>
      </c>
      <c r="W2525">
        <v>6</v>
      </c>
      <c r="X2525">
        <v>6</v>
      </c>
      <c r="Y2525">
        <v>5</v>
      </c>
      <c r="Z2525">
        <v>6</v>
      </c>
      <c r="AA2525">
        <v>6</v>
      </c>
      <c r="AB2525">
        <v>4</v>
      </c>
      <c r="AC2525">
        <v>6</v>
      </c>
      <c r="AD2525">
        <v>4</v>
      </c>
      <c r="AE2525">
        <v>6</v>
      </c>
      <c r="AF2525">
        <v>7</v>
      </c>
      <c r="AG2525">
        <v>6</v>
      </c>
      <c r="AH2525">
        <v>8</v>
      </c>
      <c r="AI2525">
        <v>7</v>
      </c>
      <c r="AJ2525">
        <v>7</v>
      </c>
      <c r="AK2525">
        <v>6</v>
      </c>
      <c r="AL2525">
        <v>5</v>
      </c>
      <c r="AM2525">
        <v>5</v>
      </c>
      <c r="AN2525">
        <v>6</v>
      </c>
      <c r="AO2525">
        <v>6</v>
      </c>
      <c r="AP2525">
        <v>7</v>
      </c>
      <c r="AQ2525">
        <v>7</v>
      </c>
      <c r="AR2525">
        <v>6</v>
      </c>
      <c r="AS2525">
        <v>7</v>
      </c>
      <c r="AT2525">
        <v>7</v>
      </c>
      <c r="AU2525">
        <v>6</v>
      </c>
      <c r="AV2525">
        <v>6</v>
      </c>
      <c r="AW2525">
        <v>5</v>
      </c>
      <c r="AX2525">
        <v>5</v>
      </c>
      <c r="AY2525">
        <v>6</v>
      </c>
      <c r="AZ2525">
        <v>5</v>
      </c>
      <c r="BA2525">
        <v>5</v>
      </c>
      <c r="BB2525">
        <v>6</v>
      </c>
      <c r="BC2525">
        <v>6</v>
      </c>
      <c r="BD2525">
        <v>6</v>
      </c>
      <c r="BE2525">
        <v>6</v>
      </c>
      <c r="BF2525">
        <v>6</v>
      </c>
      <c r="BG2525">
        <v>7</v>
      </c>
      <c r="BH2525">
        <v>8</v>
      </c>
      <c r="BI2525">
        <v>8</v>
      </c>
      <c r="BJ2525">
        <v>7</v>
      </c>
      <c r="BK2525">
        <v>8</v>
      </c>
    </row>
    <row r="2526" spans="1:63" x14ac:dyDescent="0.3">
      <c r="A2526" s="1" t="s">
        <v>219</v>
      </c>
      <c r="B2526">
        <v>20</v>
      </c>
      <c r="C2526" s="1" t="s">
        <v>220</v>
      </c>
      <c r="D2526">
        <v>2946</v>
      </c>
      <c r="E2526" s="1" t="s">
        <v>139</v>
      </c>
      <c r="F2526">
        <v>5521</v>
      </c>
      <c r="G2526" s="1" t="s">
        <v>70</v>
      </c>
      <c r="H2526" s="1" t="s">
        <v>67</v>
      </c>
      <c r="I2526">
        <v>-2233</v>
      </c>
      <c r="J2526">
        <v>2468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</row>
    <row r="2527" spans="1:63" x14ac:dyDescent="0.3">
      <c r="A2527" s="1" t="s">
        <v>219</v>
      </c>
      <c r="B2527">
        <v>20</v>
      </c>
      <c r="C2527" s="1" t="s">
        <v>220</v>
      </c>
      <c r="D2527">
        <v>2946</v>
      </c>
      <c r="E2527" s="1" t="s">
        <v>139</v>
      </c>
      <c r="F2527">
        <v>5142</v>
      </c>
      <c r="G2527" s="1" t="s">
        <v>66</v>
      </c>
      <c r="H2527" s="1" t="s">
        <v>67</v>
      </c>
      <c r="I2527">
        <v>-2233</v>
      </c>
      <c r="J2527">
        <v>2468</v>
      </c>
      <c r="K2527">
        <v>1</v>
      </c>
      <c r="L2527">
        <v>1</v>
      </c>
      <c r="M2527">
        <v>1</v>
      </c>
      <c r="N2527">
        <v>2</v>
      </c>
      <c r="O2527">
        <v>2</v>
      </c>
      <c r="P2527">
        <v>1</v>
      </c>
      <c r="Q2527">
        <v>1</v>
      </c>
      <c r="R2527">
        <v>1</v>
      </c>
      <c r="S2527">
        <v>2</v>
      </c>
      <c r="T2527">
        <v>2</v>
      </c>
      <c r="U2527">
        <v>2</v>
      </c>
      <c r="V2527">
        <v>2</v>
      </c>
      <c r="W2527">
        <v>2</v>
      </c>
      <c r="X2527">
        <v>2</v>
      </c>
      <c r="Y2527">
        <v>2</v>
      </c>
      <c r="Z2527">
        <v>2</v>
      </c>
      <c r="AA2527">
        <v>2</v>
      </c>
      <c r="AB2527">
        <v>2</v>
      </c>
      <c r="AC2527">
        <v>3</v>
      </c>
      <c r="AD2527">
        <v>2</v>
      </c>
      <c r="AE2527">
        <v>3</v>
      </c>
      <c r="AF2527">
        <v>3</v>
      </c>
      <c r="AG2527">
        <v>3</v>
      </c>
      <c r="AH2527">
        <v>4</v>
      </c>
      <c r="AI2527">
        <v>3</v>
      </c>
      <c r="AJ2527">
        <v>3</v>
      </c>
      <c r="AK2527">
        <v>3</v>
      </c>
      <c r="AL2527">
        <v>4</v>
      </c>
      <c r="AM2527">
        <v>5</v>
      </c>
      <c r="AN2527">
        <v>11</v>
      </c>
      <c r="AO2527">
        <v>11</v>
      </c>
      <c r="AP2527">
        <v>11</v>
      </c>
      <c r="AQ2527">
        <v>9</v>
      </c>
      <c r="AR2527">
        <v>7</v>
      </c>
      <c r="AS2527">
        <v>4</v>
      </c>
      <c r="AT2527">
        <v>4</v>
      </c>
      <c r="AU2527">
        <v>3</v>
      </c>
      <c r="AV2527">
        <v>3</v>
      </c>
      <c r="AW2527">
        <v>5</v>
      </c>
      <c r="AX2527">
        <v>5</v>
      </c>
      <c r="AY2527">
        <v>3</v>
      </c>
      <c r="AZ2527">
        <v>5</v>
      </c>
      <c r="BA2527">
        <v>4</v>
      </c>
      <c r="BB2527">
        <v>5</v>
      </c>
      <c r="BC2527">
        <v>6</v>
      </c>
      <c r="BD2527">
        <v>9</v>
      </c>
      <c r="BE2527">
        <v>11</v>
      </c>
      <c r="BF2527">
        <v>5</v>
      </c>
      <c r="BG2527">
        <v>5</v>
      </c>
      <c r="BH2527">
        <v>4</v>
      </c>
      <c r="BI2527">
        <v>4</v>
      </c>
      <c r="BJ2527">
        <v>3</v>
      </c>
      <c r="BK2527">
        <v>4</v>
      </c>
    </row>
    <row r="2528" spans="1:63" x14ac:dyDescent="0.3">
      <c r="A2528" s="1" t="s">
        <v>219</v>
      </c>
      <c r="B2528">
        <v>20</v>
      </c>
      <c r="C2528" s="1" t="s">
        <v>220</v>
      </c>
      <c r="D2528">
        <v>2949</v>
      </c>
      <c r="E2528" s="1" t="s">
        <v>120</v>
      </c>
      <c r="F2528">
        <v>5142</v>
      </c>
      <c r="G2528" s="1" t="s">
        <v>66</v>
      </c>
      <c r="H2528" s="1" t="s">
        <v>67</v>
      </c>
      <c r="I2528">
        <v>-2233</v>
      </c>
      <c r="J2528">
        <v>2468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1</v>
      </c>
      <c r="W2528">
        <v>1</v>
      </c>
      <c r="X2528">
        <v>1</v>
      </c>
      <c r="Y2528">
        <v>1</v>
      </c>
      <c r="Z2528">
        <v>1</v>
      </c>
      <c r="AA2528">
        <v>1</v>
      </c>
      <c r="AB2528">
        <v>1</v>
      </c>
      <c r="AC2528">
        <v>1</v>
      </c>
      <c r="AD2528">
        <v>1</v>
      </c>
      <c r="AE2528">
        <v>1</v>
      </c>
      <c r="AF2528">
        <v>1</v>
      </c>
      <c r="AG2528">
        <v>1</v>
      </c>
      <c r="AH2528">
        <v>1</v>
      </c>
      <c r="AI2528">
        <v>1</v>
      </c>
      <c r="AJ2528">
        <v>1</v>
      </c>
      <c r="AK2528">
        <v>1</v>
      </c>
      <c r="AL2528">
        <v>2</v>
      </c>
      <c r="AM2528">
        <v>2</v>
      </c>
      <c r="AN2528">
        <v>2</v>
      </c>
      <c r="AO2528">
        <v>2</v>
      </c>
      <c r="AP2528">
        <v>2</v>
      </c>
      <c r="AQ2528">
        <v>2</v>
      </c>
      <c r="AR2528">
        <v>2</v>
      </c>
      <c r="AS2528">
        <v>3</v>
      </c>
      <c r="AT2528">
        <v>1</v>
      </c>
      <c r="AU2528">
        <v>2</v>
      </c>
      <c r="AV2528">
        <v>2</v>
      </c>
      <c r="AW2528">
        <v>3</v>
      </c>
      <c r="AX2528">
        <v>3</v>
      </c>
      <c r="AY2528">
        <v>5</v>
      </c>
      <c r="AZ2528">
        <v>5</v>
      </c>
      <c r="BA2528">
        <v>5</v>
      </c>
      <c r="BB2528">
        <v>4</v>
      </c>
      <c r="BC2528">
        <v>4</v>
      </c>
      <c r="BD2528">
        <v>4</v>
      </c>
      <c r="BE2528">
        <v>5</v>
      </c>
      <c r="BF2528">
        <v>4</v>
      </c>
      <c r="BG2528">
        <v>4</v>
      </c>
      <c r="BH2528">
        <v>4</v>
      </c>
      <c r="BI2528">
        <v>4</v>
      </c>
      <c r="BJ2528">
        <v>4</v>
      </c>
      <c r="BK2528">
        <v>4</v>
      </c>
    </row>
    <row r="2529" spans="1:63" x14ac:dyDescent="0.3">
      <c r="A2529" s="1" t="s">
        <v>219</v>
      </c>
      <c r="B2529">
        <v>20</v>
      </c>
      <c r="C2529" s="1" t="s">
        <v>220</v>
      </c>
      <c r="D2529">
        <v>2948</v>
      </c>
      <c r="E2529" s="1" t="s">
        <v>121</v>
      </c>
      <c r="F2529">
        <v>5521</v>
      </c>
      <c r="G2529" s="1" t="s">
        <v>70</v>
      </c>
      <c r="H2529" s="1" t="s">
        <v>67</v>
      </c>
      <c r="I2529">
        <v>-2233</v>
      </c>
      <c r="J2529">
        <v>2468</v>
      </c>
      <c r="K2529">
        <v>8</v>
      </c>
      <c r="L2529">
        <v>8</v>
      </c>
      <c r="M2529">
        <v>8</v>
      </c>
      <c r="N2529">
        <v>8</v>
      </c>
      <c r="O2529">
        <v>7</v>
      </c>
      <c r="P2529">
        <v>6</v>
      </c>
      <c r="Q2529">
        <v>6</v>
      </c>
      <c r="R2529">
        <v>7</v>
      </c>
      <c r="S2529">
        <v>8</v>
      </c>
      <c r="T2529">
        <v>7</v>
      </c>
      <c r="U2529">
        <v>7</v>
      </c>
      <c r="V2529">
        <v>8</v>
      </c>
      <c r="W2529">
        <v>9</v>
      </c>
      <c r="X2529">
        <v>10</v>
      </c>
      <c r="Y2529">
        <v>11</v>
      </c>
      <c r="Z2529">
        <v>12</v>
      </c>
      <c r="AA2529">
        <v>13</v>
      </c>
      <c r="AB2529">
        <v>14</v>
      </c>
      <c r="AC2529">
        <v>14</v>
      </c>
      <c r="AD2529">
        <v>14</v>
      </c>
      <c r="AE2529">
        <v>15</v>
      </c>
      <c r="AF2529">
        <v>16</v>
      </c>
      <c r="AG2529">
        <v>17</v>
      </c>
      <c r="AH2529">
        <v>15</v>
      </c>
      <c r="AI2529">
        <v>16</v>
      </c>
      <c r="AJ2529">
        <v>17</v>
      </c>
      <c r="AK2529">
        <v>17</v>
      </c>
      <c r="AL2529">
        <v>20</v>
      </c>
      <c r="AM2529">
        <v>21</v>
      </c>
      <c r="AN2529">
        <v>18</v>
      </c>
      <c r="AO2529">
        <v>18</v>
      </c>
      <c r="AP2529">
        <v>17</v>
      </c>
      <c r="AQ2529">
        <v>15</v>
      </c>
      <c r="AR2529">
        <v>16</v>
      </c>
      <c r="AS2529">
        <v>18</v>
      </c>
      <c r="AT2529">
        <v>19</v>
      </c>
      <c r="AU2529">
        <v>25</v>
      </c>
      <c r="AV2529">
        <v>18</v>
      </c>
      <c r="AW2529">
        <v>51</v>
      </c>
      <c r="AX2529">
        <v>33</v>
      </c>
      <c r="AY2529">
        <v>35</v>
      </c>
      <c r="AZ2529">
        <v>25</v>
      </c>
      <c r="BA2529">
        <v>19</v>
      </c>
      <c r="BB2529">
        <v>18</v>
      </c>
      <c r="BC2529">
        <v>18</v>
      </c>
      <c r="BD2529">
        <v>19</v>
      </c>
      <c r="BE2529">
        <v>19</v>
      </c>
      <c r="BF2529">
        <v>24</v>
      </c>
      <c r="BG2529">
        <v>22</v>
      </c>
      <c r="BH2529">
        <v>26</v>
      </c>
      <c r="BI2529">
        <v>21</v>
      </c>
      <c r="BJ2529">
        <v>18</v>
      </c>
      <c r="BK2529">
        <v>16</v>
      </c>
    </row>
    <row r="2530" spans="1:63" x14ac:dyDescent="0.3">
      <c r="A2530" s="1" t="s">
        <v>219</v>
      </c>
      <c r="B2530">
        <v>20</v>
      </c>
      <c r="C2530" s="1" t="s">
        <v>220</v>
      </c>
      <c r="D2530">
        <v>2948</v>
      </c>
      <c r="E2530" s="1" t="s">
        <v>121</v>
      </c>
      <c r="F2530">
        <v>5142</v>
      </c>
      <c r="G2530" s="1" t="s">
        <v>66</v>
      </c>
      <c r="H2530" s="1" t="s">
        <v>67</v>
      </c>
      <c r="I2530">
        <v>-2233</v>
      </c>
      <c r="J2530">
        <v>2468</v>
      </c>
      <c r="K2530">
        <v>44</v>
      </c>
      <c r="L2530">
        <v>45</v>
      </c>
      <c r="M2530">
        <v>47</v>
      </c>
      <c r="N2530">
        <v>48</v>
      </c>
      <c r="O2530">
        <v>51</v>
      </c>
      <c r="P2530">
        <v>53</v>
      </c>
      <c r="Q2530">
        <v>55</v>
      </c>
      <c r="R2530">
        <v>55</v>
      </c>
      <c r="S2530">
        <v>55</v>
      </c>
      <c r="T2530">
        <v>58</v>
      </c>
      <c r="U2530">
        <v>59</v>
      </c>
      <c r="V2530">
        <v>59</v>
      </c>
      <c r="W2530">
        <v>58</v>
      </c>
      <c r="X2530">
        <v>62</v>
      </c>
      <c r="Y2530">
        <v>66</v>
      </c>
      <c r="Z2530">
        <v>69</v>
      </c>
      <c r="AA2530">
        <v>75</v>
      </c>
      <c r="AB2530">
        <v>80</v>
      </c>
      <c r="AC2530">
        <v>121</v>
      </c>
      <c r="AD2530">
        <v>106</v>
      </c>
      <c r="AE2530">
        <v>94</v>
      </c>
      <c r="AF2530">
        <v>102</v>
      </c>
      <c r="AG2530">
        <v>103</v>
      </c>
      <c r="AH2530">
        <v>151</v>
      </c>
      <c r="AI2530">
        <v>132</v>
      </c>
      <c r="AJ2530">
        <v>122</v>
      </c>
      <c r="AK2530">
        <v>112</v>
      </c>
      <c r="AL2530">
        <v>123</v>
      </c>
      <c r="AM2530">
        <v>139</v>
      </c>
      <c r="AN2530">
        <v>155</v>
      </c>
      <c r="AO2530">
        <v>178</v>
      </c>
      <c r="AP2530">
        <v>194</v>
      </c>
      <c r="AQ2530">
        <v>145</v>
      </c>
      <c r="AR2530">
        <v>160</v>
      </c>
      <c r="AS2530">
        <v>178</v>
      </c>
      <c r="AT2530">
        <v>185</v>
      </c>
      <c r="AU2530">
        <v>185</v>
      </c>
      <c r="AV2530">
        <v>191</v>
      </c>
      <c r="AW2530">
        <v>213</v>
      </c>
      <c r="AX2530">
        <v>232</v>
      </c>
      <c r="AY2530">
        <v>254</v>
      </c>
      <c r="AZ2530">
        <v>221</v>
      </c>
      <c r="BA2530">
        <v>163</v>
      </c>
      <c r="BB2530">
        <v>178</v>
      </c>
      <c r="BC2530">
        <v>175</v>
      </c>
      <c r="BD2530">
        <v>172</v>
      </c>
      <c r="BE2530">
        <v>167</v>
      </c>
      <c r="BF2530">
        <v>167</v>
      </c>
      <c r="BG2530">
        <v>189</v>
      </c>
      <c r="BH2530">
        <v>166</v>
      </c>
      <c r="BI2530">
        <v>199</v>
      </c>
      <c r="BJ2530">
        <v>225</v>
      </c>
      <c r="BK2530">
        <v>238</v>
      </c>
    </row>
    <row r="2531" spans="1:63" x14ac:dyDescent="0.3">
      <c r="A2531" s="1" t="s">
        <v>219</v>
      </c>
      <c r="B2531">
        <v>20</v>
      </c>
      <c r="C2531" s="1" t="s">
        <v>220</v>
      </c>
      <c r="D2531">
        <v>2960</v>
      </c>
      <c r="E2531" s="1" t="s">
        <v>140</v>
      </c>
      <c r="F2531">
        <v>5521</v>
      </c>
      <c r="G2531" s="1" t="s">
        <v>70</v>
      </c>
      <c r="H2531" s="1" t="s">
        <v>67</v>
      </c>
      <c r="I2531">
        <v>-2233</v>
      </c>
      <c r="J2531">
        <v>2468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11</v>
      </c>
      <c r="AN2531">
        <v>5</v>
      </c>
      <c r="AO2531">
        <v>2</v>
      </c>
      <c r="AP2531">
        <v>2</v>
      </c>
      <c r="AQ2531">
        <v>2</v>
      </c>
      <c r="AR2531">
        <v>1</v>
      </c>
      <c r="AS2531">
        <v>2</v>
      </c>
      <c r="AT2531">
        <v>2</v>
      </c>
      <c r="AU2531">
        <v>1</v>
      </c>
      <c r="AV2531">
        <v>1</v>
      </c>
      <c r="AW2531">
        <v>1</v>
      </c>
      <c r="AX2531">
        <v>3</v>
      </c>
      <c r="AY2531">
        <v>6</v>
      </c>
      <c r="AZ2531">
        <v>2</v>
      </c>
      <c r="BA2531">
        <v>1</v>
      </c>
      <c r="BB2531">
        <v>17</v>
      </c>
      <c r="BC2531">
        <v>7</v>
      </c>
      <c r="BD2531">
        <v>11</v>
      </c>
      <c r="BE2531">
        <v>40</v>
      </c>
      <c r="BF2531">
        <v>54</v>
      </c>
      <c r="BG2531">
        <v>1</v>
      </c>
      <c r="BH2531">
        <v>0</v>
      </c>
      <c r="BI2531">
        <v>0</v>
      </c>
      <c r="BJ2531">
        <v>0</v>
      </c>
      <c r="BK2531">
        <v>0</v>
      </c>
    </row>
    <row r="2532" spans="1:63" x14ac:dyDescent="0.3">
      <c r="A2532" s="1" t="s">
        <v>219</v>
      </c>
      <c r="B2532">
        <v>20</v>
      </c>
      <c r="C2532" s="1" t="s">
        <v>220</v>
      </c>
      <c r="D2532">
        <v>2960</v>
      </c>
      <c r="E2532" s="1" t="s">
        <v>140</v>
      </c>
      <c r="F2532">
        <v>5142</v>
      </c>
      <c r="G2532" s="1" t="s">
        <v>66</v>
      </c>
      <c r="H2532" s="1" t="s">
        <v>67</v>
      </c>
      <c r="I2532">
        <v>-2233</v>
      </c>
      <c r="J2532">
        <v>2468</v>
      </c>
      <c r="K2532">
        <v>0</v>
      </c>
      <c r="L2532">
        <v>1</v>
      </c>
      <c r="M2532">
        <v>1</v>
      </c>
      <c r="N2532">
        <v>1</v>
      </c>
      <c r="O2532">
        <v>1</v>
      </c>
      <c r="P2532">
        <v>1</v>
      </c>
      <c r="Q2532">
        <v>1</v>
      </c>
      <c r="R2532">
        <v>1</v>
      </c>
      <c r="S2532">
        <v>1</v>
      </c>
      <c r="T2532">
        <v>1</v>
      </c>
      <c r="U2532">
        <v>1</v>
      </c>
      <c r="V2532">
        <v>1</v>
      </c>
      <c r="W2532">
        <v>1</v>
      </c>
      <c r="X2532">
        <v>1</v>
      </c>
      <c r="Y2532">
        <v>1</v>
      </c>
      <c r="Z2532">
        <v>2</v>
      </c>
      <c r="AA2532">
        <v>2</v>
      </c>
      <c r="AB2532">
        <v>2</v>
      </c>
      <c r="AC2532">
        <v>2</v>
      </c>
      <c r="AD2532">
        <v>3</v>
      </c>
      <c r="AE2532">
        <v>4</v>
      </c>
      <c r="AF2532">
        <v>3</v>
      </c>
      <c r="AG2532">
        <v>3</v>
      </c>
      <c r="AH2532">
        <v>3</v>
      </c>
      <c r="AI2532">
        <v>3</v>
      </c>
      <c r="AJ2532">
        <v>4</v>
      </c>
      <c r="AK2532">
        <v>5</v>
      </c>
      <c r="AL2532">
        <v>6</v>
      </c>
      <c r="AM2532">
        <v>5</v>
      </c>
      <c r="AN2532">
        <v>9</v>
      </c>
      <c r="AO2532">
        <v>11</v>
      </c>
      <c r="AP2532">
        <v>7</v>
      </c>
      <c r="AQ2532">
        <v>6</v>
      </c>
      <c r="AR2532">
        <v>5</v>
      </c>
      <c r="AS2532">
        <v>5</v>
      </c>
      <c r="AT2532">
        <v>5</v>
      </c>
      <c r="AU2532">
        <v>6</v>
      </c>
      <c r="AV2532">
        <v>5</v>
      </c>
      <c r="AW2532">
        <v>6</v>
      </c>
      <c r="AX2532">
        <v>8</v>
      </c>
      <c r="AY2532">
        <v>6</v>
      </c>
      <c r="AZ2532">
        <v>6</v>
      </c>
      <c r="BA2532">
        <v>5</v>
      </c>
      <c r="BB2532">
        <v>5</v>
      </c>
      <c r="BC2532">
        <v>6</v>
      </c>
      <c r="BD2532">
        <v>5</v>
      </c>
      <c r="BE2532">
        <v>6</v>
      </c>
      <c r="BF2532">
        <v>6</v>
      </c>
      <c r="BG2532">
        <v>7</v>
      </c>
      <c r="BH2532">
        <v>7</v>
      </c>
      <c r="BI2532">
        <v>6</v>
      </c>
      <c r="BJ2532">
        <v>10</v>
      </c>
      <c r="BK2532">
        <v>8</v>
      </c>
    </row>
    <row r="2533" spans="1:63" x14ac:dyDescent="0.3">
      <c r="A2533" s="1" t="s">
        <v>219</v>
      </c>
      <c r="B2533">
        <v>20</v>
      </c>
      <c r="C2533" s="1" t="s">
        <v>220</v>
      </c>
      <c r="D2533">
        <v>2961</v>
      </c>
      <c r="E2533" s="1" t="s">
        <v>174</v>
      </c>
      <c r="F2533">
        <v>5142</v>
      </c>
      <c r="G2533" s="1" t="s">
        <v>66</v>
      </c>
      <c r="H2533" s="1" t="s">
        <v>67</v>
      </c>
      <c r="I2533">
        <v>-2233</v>
      </c>
      <c r="J2533">
        <v>2468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</row>
    <row r="2534" spans="1:63" x14ac:dyDescent="0.3">
      <c r="A2534" s="1" t="s">
        <v>219</v>
      </c>
      <c r="B2534">
        <v>20</v>
      </c>
      <c r="C2534" s="1" t="s">
        <v>220</v>
      </c>
      <c r="D2534">
        <v>2928</v>
      </c>
      <c r="E2534" s="1" t="s">
        <v>141</v>
      </c>
      <c r="F2534">
        <v>5142</v>
      </c>
      <c r="G2534" s="1" t="s">
        <v>66</v>
      </c>
      <c r="H2534" s="1" t="s">
        <v>67</v>
      </c>
      <c r="I2534">
        <v>-2233</v>
      </c>
      <c r="J2534">
        <v>2468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1</v>
      </c>
      <c r="AX2534">
        <v>1</v>
      </c>
      <c r="AY2534">
        <v>1</v>
      </c>
      <c r="AZ2534">
        <v>1</v>
      </c>
      <c r="BA2534">
        <v>1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1</v>
      </c>
      <c r="BJ2534">
        <v>0</v>
      </c>
      <c r="BK2534">
        <v>0</v>
      </c>
    </row>
    <row r="2535" spans="1:63" x14ac:dyDescent="0.3">
      <c r="A2535" s="1" t="s">
        <v>221</v>
      </c>
      <c r="B2535">
        <v>21</v>
      </c>
      <c r="C2535" s="1" t="s">
        <v>222</v>
      </c>
      <c r="D2535">
        <v>2511</v>
      </c>
      <c r="E2535" s="1" t="s">
        <v>65</v>
      </c>
      <c r="F2535">
        <v>5521</v>
      </c>
      <c r="G2535" s="1" t="s">
        <v>70</v>
      </c>
      <c r="H2535" s="1" t="s">
        <v>67</v>
      </c>
      <c r="I2535">
        <v>-1424</v>
      </c>
      <c r="J2535">
        <v>-5193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300</v>
      </c>
      <c r="AR2535">
        <v>300</v>
      </c>
      <c r="AS2535">
        <v>200</v>
      </c>
      <c r="AT2535">
        <v>500</v>
      </c>
      <c r="AU2535">
        <v>400</v>
      </c>
      <c r="AV2535">
        <v>400</v>
      </c>
      <c r="AW2535">
        <v>200</v>
      </c>
      <c r="AX2535">
        <v>500</v>
      </c>
      <c r="AY2535">
        <v>200</v>
      </c>
      <c r="AZ2535">
        <v>450</v>
      </c>
      <c r="BA2535">
        <v>200</v>
      </c>
      <c r="BB2535">
        <v>300</v>
      </c>
      <c r="BC2535">
        <v>200</v>
      </c>
      <c r="BD2535">
        <v>300</v>
      </c>
      <c r="BE2535">
        <v>100</v>
      </c>
      <c r="BF2535">
        <v>200</v>
      </c>
      <c r="BG2535">
        <v>400</v>
      </c>
      <c r="BH2535">
        <v>200</v>
      </c>
      <c r="BI2535">
        <v>500</v>
      </c>
      <c r="BJ2535">
        <v>200</v>
      </c>
      <c r="BK2535">
        <v>600</v>
      </c>
    </row>
    <row r="2536" spans="1:63" x14ac:dyDescent="0.3">
      <c r="A2536" s="1" t="s">
        <v>221</v>
      </c>
      <c r="B2536">
        <v>21</v>
      </c>
      <c r="C2536" s="1" t="s">
        <v>222</v>
      </c>
      <c r="D2536">
        <v>2511</v>
      </c>
      <c r="E2536" s="1" t="s">
        <v>65</v>
      </c>
      <c r="F2536">
        <v>5142</v>
      </c>
      <c r="G2536" s="1" t="s">
        <v>66</v>
      </c>
      <c r="H2536" s="1" t="s">
        <v>67</v>
      </c>
      <c r="I2536">
        <v>-1424</v>
      </c>
      <c r="J2536">
        <v>-5193</v>
      </c>
      <c r="K2536">
        <v>2250</v>
      </c>
      <c r="L2536">
        <v>2402</v>
      </c>
      <c r="M2536">
        <v>2676</v>
      </c>
      <c r="N2536">
        <v>3040</v>
      </c>
      <c r="O2536">
        <v>2293</v>
      </c>
      <c r="P2536">
        <v>2817</v>
      </c>
      <c r="Q2536">
        <v>2876</v>
      </c>
      <c r="R2536">
        <v>3205</v>
      </c>
      <c r="S2536">
        <v>3405</v>
      </c>
      <c r="T2536">
        <v>3460</v>
      </c>
      <c r="U2536">
        <v>3373</v>
      </c>
      <c r="V2536">
        <v>2503</v>
      </c>
      <c r="W2536">
        <v>4147</v>
      </c>
      <c r="X2536">
        <v>4368</v>
      </c>
      <c r="Y2536">
        <v>4173</v>
      </c>
      <c r="Z2536">
        <v>5073</v>
      </c>
      <c r="AA2536">
        <v>5080</v>
      </c>
      <c r="AB2536">
        <v>5379</v>
      </c>
      <c r="AC2536">
        <v>6185</v>
      </c>
      <c r="AD2536">
        <v>6034</v>
      </c>
      <c r="AE2536">
        <v>5902</v>
      </c>
      <c r="AF2536">
        <v>6256</v>
      </c>
      <c r="AG2536">
        <v>6615</v>
      </c>
      <c r="AH2536">
        <v>6750</v>
      </c>
      <c r="AI2536">
        <v>7173</v>
      </c>
      <c r="AJ2536">
        <v>6630</v>
      </c>
      <c r="AK2536">
        <v>6728</v>
      </c>
      <c r="AL2536">
        <v>6629</v>
      </c>
      <c r="AM2536">
        <v>6142</v>
      </c>
      <c r="AN2536">
        <v>6518</v>
      </c>
      <c r="AO2536">
        <v>6720</v>
      </c>
      <c r="AP2536">
        <v>6951</v>
      </c>
      <c r="AQ2536">
        <v>6811</v>
      </c>
      <c r="AR2536">
        <v>7344</v>
      </c>
      <c r="AS2536">
        <v>8194</v>
      </c>
      <c r="AT2536">
        <v>7587</v>
      </c>
      <c r="AU2536">
        <v>7627</v>
      </c>
      <c r="AV2536">
        <v>7830</v>
      </c>
      <c r="AW2536">
        <v>8162</v>
      </c>
      <c r="AX2536">
        <v>7635</v>
      </c>
      <c r="AY2536">
        <v>8743</v>
      </c>
      <c r="AZ2536">
        <v>8681</v>
      </c>
      <c r="BA2536">
        <v>9717</v>
      </c>
      <c r="BB2536">
        <v>9318</v>
      </c>
      <c r="BC2536">
        <v>9636</v>
      </c>
      <c r="BD2536">
        <v>9823</v>
      </c>
      <c r="BE2536">
        <v>10169</v>
      </c>
      <c r="BF2536">
        <v>10285</v>
      </c>
      <c r="BG2536">
        <v>10335</v>
      </c>
      <c r="BH2536">
        <v>10517</v>
      </c>
      <c r="BI2536">
        <v>10528</v>
      </c>
      <c r="BJ2536">
        <v>10387</v>
      </c>
      <c r="BK2536">
        <v>10620</v>
      </c>
    </row>
    <row r="2537" spans="1:63" x14ac:dyDescent="0.3">
      <c r="A2537" s="1" t="s">
        <v>221</v>
      </c>
      <c r="B2537">
        <v>21</v>
      </c>
      <c r="C2537" s="1" t="s">
        <v>222</v>
      </c>
      <c r="D2537">
        <v>2805</v>
      </c>
      <c r="E2537" s="1" t="s">
        <v>68</v>
      </c>
      <c r="F2537">
        <v>5142</v>
      </c>
      <c r="G2537" s="1" t="s">
        <v>66</v>
      </c>
      <c r="H2537" s="1" t="s">
        <v>67</v>
      </c>
      <c r="I2537">
        <v>-1424</v>
      </c>
      <c r="J2537">
        <v>-5193</v>
      </c>
      <c r="K2537">
        <v>2869</v>
      </c>
      <c r="L2537">
        <v>3039</v>
      </c>
      <c r="M2537">
        <v>3147</v>
      </c>
      <c r="N2537">
        <v>3383</v>
      </c>
      <c r="O2537">
        <v>3350</v>
      </c>
      <c r="P2537">
        <v>3602</v>
      </c>
      <c r="Q2537">
        <v>3529</v>
      </c>
      <c r="R2537">
        <v>3616</v>
      </c>
      <c r="S2537">
        <v>3630</v>
      </c>
      <c r="T2537">
        <v>3719</v>
      </c>
      <c r="U2537">
        <v>3790</v>
      </c>
      <c r="V2537">
        <v>3833</v>
      </c>
      <c r="W2537">
        <v>3749</v>
      </c>
      <c r="X2537">
        <v>3827</v>
      </c>
      <c r="Y2537">
        <v>4144</v>
      </c>
      <c r="Z2537">
        <v>4437</v>
      </c>
      <c r="AA2537">
        <v>4669</v>
      </c>
      <c r="AB2537">
        <v>4692</v>
      </c>
      <c r="AC2537">
        <v>4832</v>
      </c>
      <c r="AD2537">
        <v>4777</v>
      </c>
      <c r="AE2537">
        <v>4925</v>
      </c>
      <c r="AF2537">
        <v>5206</v>
      </c>
      <c r="AG2537">
        <v>5253</v>
      </c>
      <c r="AH2537">
        <v>5290</v>
      </c>
      <c r="AI2537">
        <v>5244</v>
      </c>
      <c r="AJ2537">
        <v>5541</v>
      </c>
      <c r="AK2537">
        <v>5675</v>
      </c>
      <c r="AL2537">
        <v>5819</v>
      </c>
      <c r="AM2537">
        <v>5939</v>
      </c>
      <c r="AN2537">
        <v>6089</v>
      </c>
      <c r="AO2537">
        <v>5989</v>
      </c>
      <c r="AP2537">
        <v>5959</v>
      </c>
      <c r="AQ2537">
        <v>6516</v>
      </c>
      <c r="AR2537">
        <v>6260</v>
      </c>
      <c r="AS2537">
        <v>5231</v>
      </c>
      <c r="AT2537">
        <v>6176</v>
      </c>
      <c r="AU2537">
        <v>6196</v>
      </c>
      <c r="AV2537">
        <v>6731</v>
      </c>
      <c r="AW2537">
        <v>6820</v>
      </c>
      <c r="AX2537">
        <v>6672</v>
      </c>
      <c r="AY2537">
        <v>6266</v>
      </c>
      <c r="AZ2537">
        <v>6166</v>
      </c>
      <c r="BA2537">
        <v>6529</v>
      </c>
      <c r="BB2537">
        <v>7055</v>
      </c>
      <c r="BC2537">
        <v>7305</v>
      </c>
      <c r="BD2537">
        <v>6519</v>
      </c>
      <c r="BE2537">
        <v>6319</v>
      </c>
      <c r="BF2537">
        <v>6379</v>
      </c>
      <c r="BG2537">
        <v>6688</v>
      </c>
      <c r="BH2537">
        <v>6546</v>
      </c>
      <c r="BI2537">
        <v>6727</v>
      </c>
      <c r="BJ2537">
        <v>6309</v>
      </c>
      <c r="BK2537">
        <v>6437</v>
      </c>
    </row>
    <row r="2538" spans="1:63" x14ac:dyDescent="0.3">
      <c r="A2538" s="1" t="s">
        <v>221</v>
      </c>
      <c r="B2538">
        <v>21</v>
      </c>
      <c r="C2538" s="1" t="s">
        <v>222</v>
      </c>
      <c r="D2538">
        <v>2513</v>
      </c>
      <c r="E2538" s="1" t="s">
        <v>69</v>
      </c>
      <c r="F2538">
        <v>5521</v>
      </c>
      <c r="G2538" s="1" t="s">
        <v>70</v>
      </c>
      <c r="H2538" s="1" t="s">
        <v>67</v>
      </c>
      <c r="I2538">
        <v>-1424</v>
      </c>
      <c r="J2538">
        <v>-5193</v>
      </c>
      <c r="K2538">
        <v>5</v>
      </c>
      <c r="L2538">
        <v>5</v>
      </c>
      <c r="M2538">
        <v>5</v>
      </c>
      <c r="N2538">
        <v>5</v>
      </c>
      <c r="O2538">
        <v>5</v>
      </c>
      <c r="P2538">
        <v>5</v>
      </c>
      <c r="Q2538">
        <v>5</v>
      </c>
      <c r="R2538">
        <v>5</v>
      </c>
      <c r="S2538">
        <v>5</v>
      </c>
      <c r="T2538">
        <v>5</v>
      </c>
      <c r="U2538">
        <v>5</v>
      </c>
      <c r="V2538">
        <v>5</v>
      </c>
      <c r="W2538">
        <v>5</v>
      </c>
      <c r="X2538">
        <v>5</v>
      </c>
      <c r="Y2538">
        <v>5</v>
      </c>
      <c r="Z2538">
        <v>5</v>
      </c>
      <c r="AA2538">
        <v>5</v>
      </c>
      <c r="AB2538">
        <v>5</v>
      </c>
      <c r="AC2538">
        <v>5</v>
      </c>
      <c r="AD2538">
        <v>5</v>
      </c>
      <c r="AE2538">
        <v>5</v>
      </c>
      <c r="AF2538">
        <v>5</v>
      </c>
      <c r="AG2538">
        <v>5</v>
      </c>
      <c r="AH2538">
        <v>5</v>
      </c>
      <c r="AI2538">
        <v>5</v>
      </c>
      <c r="AJ2538">
        <v>5</v>
      </c>
      <c r="AK2538">
        <v>5</v>
      </c>
      <c r="AL2538">
        <v>5</v>
      </c>
      <c r="AM2538">
        <v>30</v>
      </c>
      <c r="AN2538">
        <v>5</v>
      </c>
      <c r="AO2538">
        <v>5</v>
      </c>
      <c r="AP2538">
        <v>130</v>
      </c>
      <c r="AQ2538">
        <v>5</v>
      </c>
      <c r="AR2538">
        <v>5</v>
      </c>
      <c r="AS2538">
        <v>180</v>
      </c>
      <c r="AT2538">
        <v>215</v>
      </c>
      <c r="AU2538">
        <v>180</v>
      </c>
      <c r="AV2538">
        <v>170</v>
      </c>
      <c r="AW2538">
        <v>170</v>
      </c>
      <c r="AX2538">
        <v>180</v>
      </c>
      <c r="AY2538">
        <v>200</v>
      </c>
      <c r="AZ2538">
        <v>150</v>
      </c>
      <c r="BA2538">
        <v>200</v>
      </c>
      <c r="BB2538">
        <v>200</v>
      </c>
      <c r="BC2538">
        <v>200</v>
      </c>
      <c r="BD2538">
        <v>200</v>
      </c>
      <c r="BE2538">
        <v>200</v>
      </c>
      <c r="BF2538">
        <v>200</v>
      </c>
      <c r="BG2538">
        <v>300</v>
      </c>
      <c r="BH2538">
        <v>100</v>
      </c>
      <c r="BI2538">
        <v>100</v>
      </c>
      <c r="BJ2538">
        <v>8</v>
      </c>
      <c r="BK2538">
        <v>110</v>
      </c>
    </row>
    <row r="2539" spans="1:63" x14ac:dyDescent="0.3">
      <c r="A2539" s="1" t="s">
        <v>221</v>
      </c>
      <c r="B2539">
        <v>21</v>
      </c>
      <c r="C2539" s="1" t="s">
        <v>222</v>
      </c>
      <c r="D2539">
        <v>2513</v>
      </c>
      <c r="E2539" s="1" t="s">
        <v>69</v>
      </c>
      <c r="F2539">
        <v>5142</v>
      </c>
      <c r="G2539" s="1" t="s">
        <v>66</v>
      </c>
      <c r="H2539" s="1" t="s">
        <v>67</v>
      </c>
      <c r="I2539">
        <v>-1424</v>
      </c>
      <c r="J2539">
        <v>-5193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</row>
    <row r="2540" spans="1:63" x14ac:dyDescent="0.3">
      <c r="A2540" s="1" t="s">
        <v>221</v>
      </c>
      <c r="B2540">
        <v>21</v>
      </c>
      <c r="C2540" s="1" t="s">
        <v>222</v>
      </c>
      <c r="D2540">
        <v>2514</v>
      </c>
      <c r="E2540" s="1" t="s">
        <v>71</v>
      </c>
      <c r="F2540">
        <v>5521</v>
      </c>
      <c r="G2540" s="1" t="s">
        <v>70</v>
      </c>
      <c r="H2540" s="1" t="s">
        <v>67</v>
      </c>
      <c r="I2540">
        <v>-1424</v>
      </c>
      <c r="J2540">
        <v>-5193</v>
      </c>
      <c r="K2540">
        <v>5961</v>
      </c>
      <c r="L2540">
        <v>6336</v>
      </c>
      <c r="M2540">
        <v>6905</v>
      </c>
      <c r="N2540">
        <v>6458</v>
      </c>
      <c r="O2540">
        <v>8071</v>
      </c>
      <c r="P2540">
        <v>7395</v>
      </c>
      <c r="Q2540">
        <v>8052</v>
      </c>
      <c r="R2540">
        <v>8223</v>
      </c>
      <c r="S2540">
        <v>8521</v>
      </c>
      <c r="T2540">
        <v>8942</v>
      </c>
      <c r="U2540">
        <v>8985</v>
      </c>
      <c r="V2540">
        <v>10681</v>
      </c>
      <c r="W2540">
        <v>9969</v>
      </c>
      <c r="X2540">
        <v>10753</v>
      </c>
      <c r="Y2540">
        <v>10726</v>
      </c>
      <c r="Z2540">
        <v>11193</v>
      </c>
      <c r="AA2540">
        <v>12032</v>
      </c>
      <c r="AB2540">
        <v>11309</v>
      </c>
      <c r="AC2540">
        <v>13455</v>
      </c>
      <c r="AD2540">
        <v>15946</v>
      </c>
      <c r="AE2540">
        <v>15921</v>
      </c>
      <c r="AF2540">
        <v>17120</v>
      </c>
      <c r="AG2540">
        <v>12808</v>
      </c>
      <c r="AH2540">
        <v>16178</v>
      </c>
      <c r="AI2540">
        <v>16433</v>
      </c>
      <c r="AJ2540">
        <v>17470</v>
      </c>
      <c r="AK2540">
        <v>19686</v>
      </c>
      <c r="AL2540">
        <v>19081</v>
      </c>
      <c r="AM2540">
        <v>19874</v>
      </c>
      <c r="AN2540">
        <v>16971</v>
      </c>
      <c r="AO2540">
        <v>18853</v>
      </c>
      <c r="AP2540">
        <v>24748</v>
      </c>
      <c r="AQ2540">
        <v>24425</v>
      </c>
      <c r="AR2540">
        <v>26847</v>
      </c>
      <c r="AS2540">
        <v>27396</v>
      </c>
      <c r="AT2540">
        <v>28186</v>
      </c>
      <c r="AU2540">
        <v>26194</v>
      </c>
      <c r="AV2540">
        <v>24979</v>
      </c>
      <c r="AW2540">
        <v>26349</v>
      </c>
      <c r="AX2540">
        <v>27187</v>
      </c>
      <c r="AY2540">
        <v>28967</v>
      </c>
      <c r="AZ2540">
        <v>25779</v>
      </c>
      <c r="BA2540">
        <v>25564</v>
      </c>
      <c r="BB2540">
        <v>28067</v>
      </c>
      <c r="BC2540">
        <v>28242</v>
      </c>
      <c r="BD2540">
        <v>29258</v>
      </c>
      <c r="BE2540">
        <v>31649</v>
      </c>
      <c r="BF2540">
        <v>41973</v>
      </c>
      <c r="BG2540">
        <v>33646</v>
      </c>
      <c r="BH2540">
        <v>34165</v>
      </c>
      <c r="BI2540">
        <v>35850</v>
      </c>
      <c r="BJ2540">
        <v>38871</v>
      </c>
      <c r="BK2540">
        <v>40487</v>
      </c>
    </row>
    <row r="2541" spans="1:63" x14ac:dyDescent="0.3">
      <c r="A2541" s="1" t="s">
        <v>221</v>
      </c>
      <c r="B2541">
        <v>21</v>
      </c>
      <c r="C2541" s="1" t="s">
        <v>222</v>
      </c>
      <c r="D2541">
        <v>2514</v>
      </c>
      <c r="E2541" s="1" t="s">
        <v>71</v>
      </c>
      <c r="F2541">
        <v>5142</v>
      </c>
      <c r="G2541" s="1" t="s">
        <v>66</v>
      </c>
      <c r="H2541" s="1" t="s">
        <v>67</v>
      </c>
      <c r="I2541">
        <v>-1424</v>
      </c>
      <c r="J2541">
        <v>-5193</v>
      </c>
      <c r="K2541">
        <v>1985</v>
      </c>
      <c r="L2541">
        <v>2100</v>
      </c>
      <c r="M2541">
        <v>1576</v>
      </c>
      <c r="N2541">
        <v>1737</v>
      </c>
      <c r="O2541">
        <v>2060</v>
      </c>
      <c r="P2541">
        <v>1988</v>
      </c>
      <c r="Q2541">
        <v>2046</v>
      </c>
      <c r="R2541">
        <v>2114</v>
      </c>
      <c r="S2541">
        <v>2275</v>
      </c>
      <c r="T2541">
        <v>2119</v>
      </c>
      <c r="U2541">
        <v>2189</v>
      </c>
      <c r="V2541">
        <v>2305</v>
      </c>
      <c r="W2541">
        <v>2484</v>
      </c>
      <c r="X2541">
        <v>2506</v>
      </c>
      <c r="Y2541">
        <v>2536</v>
      </c>
      <c r="Z2541">
        <v>2556</v>
      </c>
      <c r="AA2541">
        <v>2592</v>
      </c>
      <c r="AB2541">
        <v>2625</v>
      </c>
      <c r="AC2541">
        <v>2671</v>
      </c>
      <c r="AD2541">
        <v>2706</v>
      </c>
      <c r="AE2541">
        <v>2752</v>
      </c>
      <c r="AF2541">
        <v>2839</v>
      </c>
      <c r="AG2541">
        <v>2898</v>
      </c>
      <c r="AH2541">
        <v>2984</v>
      </c>
      <c r="AI2541">
        <v>3069</v>
      </c>
      <c r="AJ2541">
        <v>3124</v>
      </c>
      <c r="AK2541">
        <v>3183</v>
      </c>
      <c r="AL2541">
        <v>3218</v>
      </c>
      <c r="AM2541">
        <v>3241</v>
      </c>
      <c r="AN2541">
        <v>3241</v>
      </c>
      <c r="AO2541">
        <v>3282</v>
      </c>
      <c r="AP2541">
        <v>3360</v>
      </c>
      <c r="AQ2541">
        <v>3410</v>
      </c>
      <c r="AR2541">
        <v>3270</v>
      </c>
      <c r="AS2541">
        <v>3065</v>
      </c>
      <c r="AT2541">
        <v>3060</v>
      </c>
      <c r="AU2541">
        <v>3258</v>
      </c>
      <c r="AV2541">
        <v>2858</v>
      </c>
      <c r="AW2541">
        <v>2853</v>
      </c>
      <c r="AX2541">
        <v>2722</v>
      </c>
      <c r="AY2541">
        <v>3375</v>
      </c>
      <c r="AZ2541">
        <v>3722</v>
      </c>
      <c r="BA2541">
        <v>4655</v>
      </c>
      <c r="BB2541">
        <v>4402</v>
      </c>
      <c r="BC2541">
        <v>4179</v>
      </c>
      <c r="BD2541">
        <v>4573</v>
      </c>
      <c r="BE2541">
        <v>4763</v>
      </c>
      <c r="BF2541">
        <v>4795</v>
      </c>
      <c r="BG2541">
        <v>4729</v>
      </c>
      <c r="BH2541">
        <v>4760</v>
      </c>
      <c r="BI2541">
        <v>4788</v>
      </c>
      <c r="BJ2541">
        <v>5473</v>
      </c>
      <c r="BK2541">
        <v>5612</v>
      </c>
    </row>
    <row r="2542" spans="1:63" x14ac:dyDescent="0.3">
      <c r="A2542" s="1" t="s">
        <v>221</v>
      </c>
      <c r="B2542">
        <v>21</v>
      </c>
      <c r="C2542" s="1" t="s">
        <v>222</v>
      </c>
      <c r="D2542">
        <v>2515</v>
      </c>
      <c r="E2542" s="1" t="s">
        <v>144</v>
      </c>
      <c r="F2542">
        <v>5521</v>
      </c>
      <c r="G2542" s="1" t="s">
        <v>70</v>
      </c>
      <c r="H2542" s="1" t="s">
        <v>67</v>
      </c>
      <c r="I2542">
        <v>-1424</v>
      </c>
      <c r="J2542">
        <v>-5193</v>
      </c>
      <c r="K2542">
        <v>2</v>
      </c>
      <c r="L2542">
        <v>2</v>
      </c>
      <c r="M2542">
        <v>3</v>
      </c>
      <c r="N2542">
        <v>3</v>
      </c>
      <c r="O2542">
        <v>3</v>
      </c>
      <c r="P2542">
        <v>3</v>
      </c>
      <c r="Q2542">
        <v>3</v>
      </c>
      <c r="R2542">
        <v>3</v>
      </c>
      <c r="S2542">
        <v>3</v>
      </c>
      <c r="T2542">
        <v>3</v>
      </c>
      <c r="U2542">
        <v>3</v>
      </c>
      <c r="V2542">
        <v>3</v>
      </c>
      <c r="W2542">
        <v>3</v>
      </c>
      <c r="X2542">
        <v>3</v>
      </c>
      <c r="Y2542">
        <v>3</v>
      </c>
      <c r="Z2542">
        <v>3</v>
      </c>
      <c r="AA2542">
        <v>3</v>
      </c>
      <c r="AB2542">
        <v>3</v>
      </c>
      <c r="AC2542">
        <v>5</v>
      </c>
      <c r="AD2542">
        <v>4</v>
      </c>
      <c r="AE2542">
        <v>4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</row>
    <row r="2543" spans="1:63" x14ac:dyDescent="0.3">
      <c r="A2543" s="1" t="s">
        <v>221</v>
      </c>
      <c r="B2543">
        <v>21</v>
      </c>
      <c r="C2543" s="1" t="s">
        <v>222</v>
      </c>
      <c r="D2543">
        <v>2515</v>
      </c>
      <c r="E2543" s="1" t="s">
        <v>144</v>
      </c>
      <c r="F2543">
        <v>5142</v>
      </c>
      <c r="G2543" s="1" t="s">
        <v>66</v>
      </c>
      <c r="H2543" s="1" t="s">
        <v>67</v>
      </c>
      <c r="I2543">
        <v>-1424</v>
      </c>
      <c r="J2543">
        <v>-5193</v>
      </c>
      <c r="K2543">
        <v>12</v>
      </c>
      <c r="L2543">
        <v>15</v>
      </c>
      <c r="M2543">
        <v>11</v>
      </c>
      <c r="N2543">
        <v>11</v>
      </c>
      <c r="O2543">
        <v>11</v>
      </c>
      <c r="P2543">
        <v>10</v>
      </c>
      <c r="Q2543">
        <v>11</v>
      </c>
      <c r="R2543">
        <v>12</v>
      </c>
      <c r="S2543">
        <v>13</v>
      </c>
      <c r="T2543">
        <v>13</v>
      </c>
      <c r="U2543">
        <v>14</v>
      </c>
      <c r="V2543">
        <v>12</v>
      </c>
      <c r="W2543">
        <v>11</v>
      </c>
      <c r="X2543">
        <v>14</v>
      </c>
      <c r="Y2543">
        <v>14</v>
      </c>
      <c r="Z2543">
        <v>9</v>
      </c>
      <c r="AA2543">
        <v>4</v>
      </c>
      <c r="AB2543">
        <v>3</v>
      </c>
      <c r="AC2543">
        <v>3</v>
      </c>
      <c r="AD2543">
        <v>4</v>
      </c>
      <c r="AE2543">
        <v>7</v>
      </c>
      <c r="AF2543">
        <v>4</v>
      </c>
      <c r="AG2543">
        <v>3</v>
      </c>
      <c r="AH2543">
        <v>2</v>
      </c>
      <c r="AI2543">
        <v>12</v>
      </c>
      <c r="AJ2543">
        <v>5</v>
      </c>
      <c r="AK2543">
        <v>4</v>
      </c>
      <c r="AL2543">
        <v>2</v>
      </c>
      <c r="AM2543">
        <v>4</v>
      </c>
      <c r="AN2543">
        <v>4</v>
      </c>
      <c r="AO2543">
        <v>5</v>
      </c>
      <c r="AP2543">
        <v>8</v>
      </c>
      <c r="AQ2543">
        <v>5</v>
      </c>
      <c r="AR2543">
        <v>4</v>
      </c>
      <c r="AS2543">
        <v>2</v>
      </c>
      <c r="AT2543">
        <v>6</v>
      </c>
      <c r="AU2543">
        <v>6</v>
      </c>
      <c r="AV2543">
        <v>7</v>
      </c>
      <c r="AW2543">
        <v>7</v>
      </c>
      <c r="AX2543">
        <v>6</v>
      </c>
      <c r="AY2543">
        <v>7</v>
      </c>
      <c r="AZ2543">
        <v>4</v>
      </c>
      <c r="BA2543">
        <v>3</v>
      </c>
      <c r="BB2543">
        <v>4</v>
      </c>
      <c r="BC2543">
        <v>5</v>
      </c>
      <c r="BD2543">
        <v>2</v>
      </c>
      <c r="BE2543">
        <v>4</v>
      </c>
      <c r="BF2543">
        <v>5</v>
      </c>
      <c r="BG2543">
        <v>4</v>
      </c>
      <c r="BH2543">
        <v>3</v>
      </c>
      <c r="BI2543">
        <v>3</v>
      </c>
      <c r="BJ2543">
        <v>7</v>
      </c>
      <c r="BK2543">
        <v>4</v>
      </c>
    </row>
    <row r="2544" spans="1:63" x14ac:dyDescent="0.3">
      <c r="A2544" s="1" t="s">
        <v>221</v>
      </c>
      <c r="B2544">
        <v>21</v>
      </c>
      <c r="C2544" s="1" t="s">
        <v>222</v>
      </c>
      <c r="D2544">
        <v>2516</v>
      </c>
      <c r="E2544" s="1" t="s">
        <v>145</v>
      </c>
      <c r="F2544">
        <v>5142</v>
      </c>
      <c r="G2544" s="1" t="s">
        <v>66</v>
      </c>
      <c r="H2544" s="1" t="s">
        <v>67</v>
      </c>
      <c r="I2544">
        <v>-1424</v>
      </c>
      <c r="J2544">
        <v>-5193</v>
      </c>
      <c r="K2544">
        <v>30</v>
      </c>
      <c r="L2544">
        <v>31</v>
      </c>
      <c r="M2544">
        <v>28</v>
      </c>
      <c r="N2544">
        <v>28</v>
      </c>
      <c r="O2544">
        <v>30</v>
      </c>
      <c r="P2544">
        <v>33</v>
      </c>
      <c r="Q2544">
        <v>29</v>
      </c>
      <c r="R2544">
        <v>47</v>
      </c>
      <c r="S2544">
        <v>39</v>
      </c>
      <c r="T2544">
        <v>45</v>
      </c>
      <c r="U2544">
        <v>50</v>
      </c>
      <c r="V2544">
        <v>46</v>
      </c>
      <c r="W2544">
        <v>62</v>
      </c>
      <c r="X2544">
        <v>37</v>
      </c>
      <c r="Y2544">
        <v>60</v>
      </c>
      <c r="Z2544">
        <v>59</v>
      </c>
      <c r="AA2544">
        <v>43</v>
      </c>
      <c r="AB2544">
        <v>88</v>
      </c>
      <c r="AC2544">
        <v>92</v>
      </c>
      <c r="AD2544">
        <v>99</v>
      </c>
      <c r="AE2544">
        <v>113</v>
      </c>
      <c r="AF2544">
        <v>61</v>
      </c>
      <c r="AG2544">
        <v>101</v>
      </c>
      <c r="AH2544">
        <v>118</v>
      </c>
      <c r="AI2544">
        <v>135</v>
      </c>
      <c r="AJ2544">
        <v>143</v>
      </c>
      <c r="AK2544">
        <v>134</v>
      </c>
      <c r="AL2544">
        <v>148</v>
      </c>
      <c r="AM2544">
        <v>168</v>
      </c>
      <c r="AN2544">
        <v>195</v>
      </c>
      <c r="AO2544">
        <v>216</v>
      </c>
      <c r="AP2544">
        <v>247</v>
      </c>
      <c r="AQ2544">
        <v>253</v>
      </c>
      <c r="AR2544">
        <v>248</v>
      </c>
      <c r="AS2544">
        <v>166</v>
      </c>
      <c r="AT2544">
        <v>192</v>
      </c>
      <c r="AU2544">
        <v>201</v>
      </c>
      <c r="AV2544">
        <v>178</v>
      </c>
      <c r="AW2544">
        <v>255</v>
      </c>
      <c r="AX2544">
        <v>150</v>
      </c>
      <c r="AY2544">
        <v>323</v>
      </c>
      <c r="AZ2544">
        <v>259</v>
      </c>
      <c r="BA2544">
        <v>386</v>
      </c>
      <c r="BB2544">
        <v>407</v>
      </c>
      <c r="BC2544">
        <v>471</v>
      </c>
      <c r="BD2544">
        <v>379</v>
      </c>
      <c r="BE2544">
        <v>218</v>
      </c>
      <c r="BF2544">
        <v>213</v>
      </c>
      <c r="BG2544">
        <v>218</v>
      </c>
      <c r="BH2544">
        <v>362</v>
      </c>
      <c r="BI2544">
        <v>331</v>
      </c>
      <c r="BJ2544">
        <v>394</v>
      </c>
      <c r="BK2544">
        <v>437</v>
      </c>
    </row>
    <row r="2545" spans="1:63" x14ac:dyDescent="0.3">
      <c r="A2545" s="1" t="s">
        <v>221</v>
      </c>
      <c r="B2545">
        <v>21</v>
      </c>
      <c r="C2545" s="1" t="s">
        <v>222</v>
      </c>
      <c r="D2545">
        <v>2517</v>
      </c>
      <c r="E2545" s="1" t="s">
        <v>72</v>
      </c>
      <c r="F2545">
        <v>5521</v>
      </c>
      <c r="G2545" s="1" t="s">
        <v>70</v>
      </c>
      <c r="H2545" s="1" t="s">
        <v>67</v>
      </c>
      <c r="I2545">
        <v>-1424</v>
      </c>
      <c r="J2545">
        <v>-5193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1</v>
      </c>
      <c r="Q2545">
        <v>0</v>
      </c>
      <c r="R2545">
        <v>2</v>
      </c>
      <c r="S2545">
        <v>3</v>
      </c>
      <c r="T2545">
        <v>2</v>
      </c>
      <c r="U2545">
        <v>3</v>
      </c>
      <c r="V2545">
        <v>3</v>
      </c>
      <c r="W2545">
        <v>2</v>
      </c>
      <c r="X2545">
        <v>4</v>
      </c>
      <c r="Y2545">
        <v>4</v>
      </c>
      <c r="Z2545">
        <v>6</v>
      </c>
      <c r="AA2545">
        <v>2</v>
      </c>
      <c r="AB2545">
        <v>4</v>
      </c>
      <c r="AC2545">
        <v>6</v>
      </c>
      <c r="AD2545">
        <v>3</v>
      </c>
      <c r="AE2545">
        <v>2</v>
      </c>
      <c r="AF2545">
        <v>1</v>
      </c>
      <c r="AG2545">
        <v>1</v>
      </c>
      <c r="AH2545">
        <v>1</v>
      </c>
      <c r="AI2545">
        <v>1</v>
      </c>
      <c r="AJ2545">
        <v>0</v>
      </c>
      <c r="AK2545">
        <v>0</v>
      </c>
      <c r="AL2545">
        <v>3</v>
      </c>
      <c r="AM2545">
        <v>3</v>
      </c>
      <c r="AN2545">
        <v>3</v>
      </c>
      <c r="AO2545">
        <v>5</v>
      </c>
      <c r="AP2545">
        <v>6</v>
      </c>
      <c r="AQ2545">
        <v>5</v>
      </c>
      <c r="AR2545">
        <v>6</v>
      </c>
      <c r="AS2545">
        <v>7</v>
      </c>
      <c r="AT2545">
        <v>4</v>
      </c>
      <c r="AU2545">
        <v>10</v>
      </c>
      <c r="AV2545">
        <v>8</v>
      </c>
      <c r="AW2545">
        <v>6</v>
      </c>
      <c r="AX2545">
        <v>3</v>
      </c>
      <c r="AY2545">
        <v>3</v>
      </c>
      <c r="AZ2545">
        <v>4</v>
      </c>
      <c r="BA2545">
        <v>3</v>
      </c>
      <c r="BB2545">
        <v>1</v>
      </c>
      <c r="BC2545">
        <v>2</v>
      </c>
      <c r="BD2545">
        <v>2</v>
      </c>
      <c r="BE2545">
        <v>3</v>
      </c>
      <c r="BF2545">
        <v>2</v>
      </c>
      <c r="BG2545">
        <v>2</v>
      </c>
      <c r="BH2545">
        <v>2</v>
      </c>
      <c r="BI2545">
        <v>7</v>
      </c>
      <c r="BJ2545">
        <v>6</v>
      </c>
      <c r="BK2545">
        <v>5</v>
      </c>
    </row>
    <row r="2546" spans="1:63" x14ac:dyDescent="0.3">
      <c r="A2546" s="1" t="s">
        <v>221</v>
      </c>
      <c r="B2546">
        <v>21</v>
      </c>
      <c r="C2546" s="1" t="s">
        <v>222</v>
      </c>
      <c r="D2546">
        <v>2518</v>
      </c>
      <c r="E2546" s="1" t="s">
        <v>146</v>
      </c>
      <c r="F2546">
        <v>5521</v>
      </c>
      <c r="G2546" s="1" t="s">
        <v>70</v>
      </c>
      <c r="H2546" s="1" t="s">
        <v>67</v>
      </c>
      <c r="I2546">
        <v>-1424</v>
      </c>
      <c r="J2546">
        <v>-5193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17</v>
      </c>
      <c r="Q2546">
        <v>16</v>
      </c>
      <c r="R2546">
        <v>4</v>
      </c>
      <c r="S2546">
        <v>4</v>
      </c>
      <c r="T2546">
        <v>4</v>
      </c>
      <c r="U2546">
        <v>4</v>
      </c>
      <c r="V2546">
        <v>3</v>
      </c>
      <c r="W2546">
        <v>205</v>
      </c>
      <c r="X2546">
        <v>196</v>
      </c>
      <c r="Y2546">
        <v>195</v>
      </c>
      <c r="Z2546">
        <v>272</v>
      </c>
      <c r="AA2546">
        <v>371</v>
      </c>
      <c r="AB2546">
        <v>207</v>
      </c>
      <c r="AC2546">
        <v>119</v>
      </c>
      <c r="AD2546">
        <v>175</v>
      </c>
      <c r="AE2546">
        <v>196</v>
      </c>
      <c r="AF2546">
        <v>187</v>
      </c>
      <c r="AG2546">
        <v>225</v>
      </c>
      <c r="AH2546">
        <v>281</v>
      </c>
      <c r="AI2546">
        <v>258</v>
      </c>
      <c r="AJ2546">
        <v>347</v>
      </c>
      <c r="AK2546">
        <v>421</v>
      </c>
      <c r="AL2546">
        <v>280</v>
      </c>
      <c r="AM2546">
        <v>229</v>
      </c>
      <c r="AN2546">
        <v>229</v>
      </c>
      <c r="AO2546">
        <v>250</v>
      </c>
      <c r="AP2546">
        <v>275</v>
      </c>
      <c r="AQ2546">
        <v>298</v>
      </c>
      <c r="AR2546">
        <v>312</v>
      </c>
      <c r="AS2546">
        <v>271</v>
      </c>
      <c r="AT2546">
        <v>346</v>
      </c>
      <c r="AU2546">
        <v>527</v>
      </c>
      <c r="AV2546">
        <v>573</v>
      </c>
      <c r="AW2546">
        <v>537</v>
      </c>
      <c r="AX2546">
        <v>1123</v>
      </c>
      <c r="AY2546">
        <v>913</v>
      </c>
      <c r="AZ2546">
        <v>753</v>
      </c>
      <c r="BA2546">
        <v>1453</v>
      </c>
      <c r="BB2546">
        <v>1979</v>
      </c>
      <c r="BC2546">
        <v>1546</v>
      </c>
      <c r="BD2546">
        <v>1557</v>
      </c>
      <c r="BE2546">
        <v>1176</v>
      </c>
      <c r="BF2546">
        <v>1955</v>
      </c>
      <c r="BG2546">
        <v>1810</v>
      </c>
      <c r="BH2546">
        <v>1491</v>
      </c>
      <c r="BI2546">
        <v>1881</v>
      </c>
      <c r="BJ2546">
        <v>1965</v>
      </c>
      <c r="BK2546">
        <v>2033</v>
      </c>
    </row>
    <row r="2547" spans="1:63" x14ac:dyDescent="0.3">
      <c r="A2547" s="1" t="s">
        <v>221</v>
      </c>
      <c r="B2547">
        <v>21</v>
      </c>
      <c r="C2547" s="1" t="s">
        <v>222</v>
      </c>
      <c r="D2547">
        <v>2520</v>
      </c>
      <c r="E2547" s="1" t="s">
        <v>73</v>
      </c>
      <c r="F2547">
        <v>5521</v>
      </c>
      <c r="G2547" s="1" t="s">
        <v>70</v>
      </c>
      <c r="H2547" s="1" t="s">
        <v>67</v>
      </c>
      <c r="I2547">
        <v>-1424</v>
      </c>
      <c r="J2547">
        <v>-5193</v>
      </c>
      <c r="K2547">
        <v>6</v>
      </c>
      <c r="L2547">
        <v>10</v>
      </c>
      <c r="M2547">
        <v>7</v>
      </c>
      <c r="N2547">
        <v>13</v>
      </c>
      <c r="O2547">
        <v>14</v>
      </c>
      <c r="P2547">
        <v>12</v>
      </c>
      <c r="Q2547">
        <v>12</v>
      </c>
      <c r="R2547">
        <v>13</v>
      </c>
      <c r="S2547">
        <v>11</v>
      </c>
      <c r="T2547">
        <v>16</v>
      </c>
      <c r="U2547">
        <v>16</v>
      </c>
      <c r="V2547">
        <v>18</v>
      </c>
      <c r="W2547">
        <v>20</v>
      </c>
      <c r="X2547">
        <v>22</v>
      </c>
      <c r="Y2547">
        <v>19</v>
      </c>
      <c r="Z2547">
        <v>24</v>
      </c>
      <c r="AA2547">
        <v>18</v>
      </c>
      <c r="AB2547">
        <v>26</v>
      </c>
      <c r="AC2547">
        <v>31</v>
      </c>
      <c r="AD2547">
        <v>29</v>
      </c>
      <c r="AE2547">
        <v>23</v>
      </c>
      <c r="AF2547">
        <v>21</v>
      </c>
      <c r="AG2547">
        <v>17</v>
      </c>
      <c r="AH2547">
        <v>19</v>
      </c>
      <c r="AI2547">
        <v>24</v>
      </c>
      <c r="AJ2547">
        <v>30</v>
      </c>
      <c r="AK2547">
        <v>23</v>
      </c>
      <c r="AL2547">
        <v>47</v>
      </c>
      <c r="AM2547">
        <v>29</v>
      </c>
      <c r="AN2547">
        <v>30</v>
      </c>
      <c r="AO2547">
        <v>27</v>
      </c>
      <c r="AP2547">
        <v>36</v>
      </c>
      <c r="AQ2547">
        <v>34</v>
      </c>
      <c r="AR2547">
        <v>40</v>
      </c>
      <c r="AS2547">
        <v>43</v>
      </c>
      <c r="AT2547">
        <v>36</v>
      </c>
      <c r="AU2547">
        <v>39</v>
      </c>
      <c r="AV2547">
        <v>42</v>
      </c>
      <c r="AW2547">
        <v>39</v>
      </c>
      <c r="AX2547">
        <v>42</v>
      </c>
      <c r="AY2547">
        <v>38</v>
      </c>
      <c r="AZ2547">
        <v>33</v>
      </c>
      <c r="BA2547">
        <v>33</v>
      </c>
      <c r="BB2547">
        <v>34</v>
      </c>
      <c r="BC2547">
        <v>31</v>
      </c>
      <c r="BD2547">
        <v>33</v>
      </c>
      <c r="BE2547">
        <v>32</v>
      </c>
      <c r="BF2547">
        <v>33</v>
      </c>
      <c r="BG2547">
        <v>21</v>
      </c>
      <c r="BH2547">
        <v>29</v>
      </c>
      <c r="BI2547">
        <v>28</v>
      </c>
      <c r="BJ2547">
        <v>29</v>
      </c>
      <c r="BK2547">
        <v>29</v>
      </c>
    </row>
    <row r="2548" spans="1:63" x14ac:dyDescent="0.3">
      <c r="A2548" s="1" t="s">
        <v>221</v>
      </c>
      <c r="B2548">
        <v>21</v>
      </c>
      <c r="C2548" s="1" t="s">
        <v>222</v>
      </c>
      <c r="D2548">
        <v>2520</v>
      </c>
      <c r="E2548" s="1" t="s">
        <v>73</v>
      </c>
      <c r="F2548">
        <v>5142</v>
      </c>
      <c r="G2548" s="1" t="s">
        <v>66</v>
      </c>
      <c r="H2548" s="1" t="s">
        <v>67</v>
      </c>
      <c r="I2548">
        <v>-1424</v>
      </c>
      <c r="J2548">
        <v>-5193</v>
      </c>
      <c r="K2548">
        <v>0</v>
      </c>
      <c r="L2548">
        <v>0</v>
      </c>
      <c r="M2548">
        <v>0</v>
      </c>
      <c r="N2548">
        <v>1</v>
      </c>
      <c r="O2548">
        <v>1</v>
      </c>
      <c r="P2548">
        <v>6</v>
      </c>
      <c r="Q2548">
        <v>21</v>
      </c>
      <c r="R2548">
        <v>18</v>
      </c>
      <c r="S2548">
        <v>13</v>
      </c>
      <c r="T2548">
        <v>4</v>
      </c>
      <c r="U2548">
        <v>2</v>
      </c>
      <c r="V2548">
        <v>1</v>
      </c>
      <c r="W2548">
        <v>3</v>
      </c>
      <c r="X2548">
        <v>7</v>
      </c>
      <c r="Y2548">
        <v>3</v>
      </c>
      <c r="Z2548">
        <v>1</v>
      </c>
      <c r="AA2548">
        <v>1</v>
      </c>
      <c r="AB2548">
        <v>10</v>
      </c>
      <c r="AC2548">
        <v>5</v>
      </c>
      <c r="AD2548">
        <v>2</v>
      </c>
      <c r="AE2548">
        <v>5</v>
      </c>
      <c r="AF2548">
        <v>5</v>
      </c>
      <c r="AG2548">
        <v>3</v>
      </c>
      <c r="AH2548">
        <v>15</v>
      </c>
      <c r="AI2548">
        <v>18</v>
      </c>
      <c r="AJ2548">
        <v>18</v>
      </c>
      <c r="AK2548">
        <v>29</v>
      </c>
      <c r="AL2548">
        <v>47</v>
      </c>
      <c r="AM2548">
        <v>38</v>
      </c>
      <c r="AN2548">
        <v>57</v>
      </c>
      <c r="AO2548">
        <v>50</v>
      </c>
      <c r="AP2548">
        <v>44</v>
      </c>
      <c r="AQ2548">
        <v>57</v>
      </c>
      <c r="AR2548">
        <v>73</v>
      </c>
      <c r="AS2548">
        <v>52</v>
      </c>
      <c r="AT2548">
        <v>43</v>
      </c>
      <c r="AU2548">
        <v>46</v>
      </c>
      <c r="AV2548">
        <v>38</v>
      </c>
      <c r="AW2548">
        <v>44</v>
      </c>
      <c r="AX2548">
        <v>42</v>
      </c>
      <c r="AY2548">
        <v>53</v>
      </c>
      <c r="AZ2548">
        <v>44</v>
      </c>
      <c r="BA2548">
        <v>59</v>
      </c>
      <c r="BB2548">
        <v>56</v>
      </c>
      <c r="BC2548">
        <v>324</v>
      </c>
      <c r="BD2548">
        <v>256</v>
      </c>
      <c r="BE2548">
        <v>232</v>
      </c>
      <c r="BF2548">
        <v>240</v>
      </c>
      <c r="BG2548">
        <v>172</v>
      </c>
      <c r="BH2548">
        <v>177</v>
      </c>
      <c r="BI2548">
        <v>142</v>
      </c>
      <c r="BJ2548">
        <v>142</v>
      </c>
      <c r="BK2548">
        <v>180</v>
      </c>
    </row>
    <row r="2549" spans="1:63" x14ac:dyDescent="0.3">
      <c r="A2549" s="1" t="s">
        <v>221</v>
      </c>
      <c r="B2549">
        <v>21</v>
      </c>
      <c r="C2549" s="1" t="s">
        <v>222</v>
      </c>
      <c r="D2549">
        <v>2532</v>
      </c>
      <c r="E2549" s="1" t="s">
        <v>147</v>
      </c>
      <c r="F2549">
        <v>5521</v>
      </c>
      <c r="G2549" s="1" t="s">
        <v>70</v>
      </c>
      <c r="H2549" s="1" t="s">
        <v>67</v>
      </c>
      <c r="I2549">
        <v>-1424</v>
      </c>
      <c r="J2549">
        <v>-5193</v>
      </c>
      <c r="K2549">
        <v>9081</v>
      </c>
      <c r="L2549">
        <v>9979</v>
      </c>
      <c r="M2549">
        <v>11188</v>
      </c>
      <c r="N2549">
        <v>12246</v>
      </c>
      <c r="O2549">
        <v>12564</v>
      </c>
      <c r="P2549">
        <v>12425</v>
      </c>
      <c r="Q2549">
        <v>13711</v>
      </c>
      <c r="R2549">
        <v>14684</v>
      </c>
      <c r="S2549">
        <v>15122</v>
      </c>
      <c r="T2549">
        <v>14815</v>
      </c>
      <c r="U2549">
        <v>15200</v>
      </c>
      <c r="V2549">
        <v>14999</v>
      </c>
      <c r="W2549">
        <v>13338</v>
      </c>
      <c r="X2549">
        <v>12468</v>
      </c>
      <c r="Y2549">
        <v>13132</v>
      </c>
      <c r="Z2549">
        <v>12793</v>
      </c>
      <c r="AA2549">
        <v>13037</v>
      </c>
      <c r="AB2549">
        <v>12799</v>
      </c>
      <c r="AC2549">
        <v>12547</v>
      </c>
      <c r="AD2549">
        <v>11792</v>
      </c>
      <c r="AE2549">
        <v>12320</v>
      </c>
      <c r="AF2549">
        <v>12094</v>
      </c>
      <c r="AG2549">
        <v>10971</v>
      </c>
      <c r="AH2549">
        <v>10777</v>
      </c>
      <c r="AI2549">
        <v>11612</v>
      </c>
      <c r="AJ2549">
        <v>12842</v>
      </c>
      <c r="AK2549">
        <v>11809</v>
      </c>
      <c r="AL2549">
        <v>10860</v>
      </c>
      <c r="AM2549">
        <v>11868</v>
      </c>
      <c r="AN2549">
        <v>12223</v>
      </c>
      <c r="AO2549">
        <v>12332</v>
      </c>
      <c r="AP2549">
        <v>10970</v>
      </c>
      <c r="AQ2549">
        <v>10980</v>
      </c>
      <c r="AR2549">
        <v>12294</v>
      </c>
      <c r="AS2549">
        <v>12775</v>
      </c>
      <c r="AT2549">
        <v>8905</v>
      </c>
      <c r="AU2549">
        <v>9990</v>
      </c>
      <c r="AV2549">
        <v>9792</v>
      </c>
      <c r="AW2549">
        <v>10477</v>
      </c>
      <c r="AX2549">
        <v>11719</v>
      </c>
      <c r="AY2549">
        <v>11336</v>
      </c>
      <c r="AZ2549">
        <v>11581</v>
      </c>
      <c r="BA2549">
        <v>11051</v>
      </c>
      <c r="BB2549">
        <v>12020</v>
      </c>
      <c r="BC2549">
        <v>13008</v>
      </c>
      <c r="BD2549">
        <v>13395</v>
      </c>
      <c r="BE2549">
        <v>13348</v>
      </c>
      <c r="BF2549">
        <v>13419</v>
      </c>
      <c r="BG2549">
        <v>12257</v>
      </c>
      <c r="BH2549">
        <v>12604</v>
      </c>
      <c r="BI2549">
        <v>12792</v>
      </c>
      <c r="BJ2549">
        <v>11610</v>
      </c>
      <c r="BK2549">
        <v>10684</v>
      </c>
    </row>
    <row r="2550" spans="1:63" x14ac:dyDescent="0.3">
      <c r="A2550" s="1" t="s">
        <v>221</v>
      </c>
      <c r="B2550">
        <v>21</v>
      </c>
      <c r="C2550" s="1" t="s">
        <v>222</v>
      </c>
      <c r="D2550">
        <v>2532</v>
      </c>
      <c r="E2550" s="1" t="s">
        <v>147</v>
      </c>
      <c r="F2550">
        <v>5142</v>
      </c>
      <c r="G2550" s="1" t="s">
        <v>66</v>
      </c>
      <c r="H2550" s="1" t="s">
        <v>67</v>
      </c>
      <c r="I2550">
        <v>-1424</v>
      </c>
      <c r="J2550">
        <v>-5193</v>
      </c>
      <c r="K2550">
        <v>5767</v>
      </c>
      <c r="L2550">
        <v>6341</v>
      </c>
      <c r="M2550">
        <v>7103</v>
      </c>
      <c r="N2550">
        <v>7841</v>
      </c>
      <c r="O2550">
        <v>8046</v>
      </c>
      <c r="P2550">
        <v>7939</v>
      </c>
      <c r="Q2550">
        <v>8754</v>
      </c>
      <c r="R2550">
        <v>9372</v>
      </c>
      <c r="S2550">
        <v>9654</v>
      </c>
      <c r="T2550">
        <v>9455</v>
      </c>
      <c r="U2550">
        <v>9695</v>
      </c>
      <c r="V2550">
        <v>9576</v>
      </c>
      <c r="W2550">
        <v>8525</v>
      </c>
      <c r="X2550">
        <v>7985</v>
      </c>
      <c r="Y2550">
        <v>8406</v>
      </c>
      <c r="Z2550">
        <v>8181</v>
      </c>
      <c r="AA2550">
        <v>8354</v>
      </c>
      <c r="AB2550">
        <v>8238</v>
      </c>
      <c r="AC2550">
        <v>8134</v>
      </c>
      <c r="AD2550">
        <v>7738</v>
      </c>
      <c r="AE2550">
        <v>8069</v>
      </c>
      <c r="AF2550">
        <v>7997</v>
      </c>
      <c r="AG2550">
        <v>7412</v>
      </c>
      <c r="AH2550">
        <v>7358</v>
      </c>
      <c r="AI2550">
        <v>7864</v>
      </c>
      <c r="AJ2550">
        <v>8424</v>
      </c>
      <c r="AK2550">
        <v>7748</v>
      </c>
      <c r="AL2550">
        <v>7120</v>
      </c>
      <c r="AM2550">
        <v>7782</v>
      </c>
      <c r="AN2550">
        <v>8076</v>
      </c>
      <c r="AO2550">
        <v>8047</v>
      </c>
      <c r="AP2550">
        <v>7237</v>
      </c>
      <c r="AQ2550">
        <v>7274</v>
      </c>
      <c r="AR2550">
        <v>8054</v>
      </c>
      <c r="AS2550">
        <v>8386</v>
      </c>
      <c r="AT2550">
        <v>6174</v>
      </c>
      <c r="AU2550">
        <v>6794</v>
      </c>
      <c r="AV2550">
        <v>6681</v>
      </c>
      <c r="AW2550">
        <v>7073</v>
      </c>
      <c r="AX2550">
        <v>7897</v>
      </c>
      <c r="AY2550">
        <v>7678</v>
      </c>
      <c r="AZ2550">
        <v>7819</v>
      </c>
      <c r="BA2550">
        <v>7361</v>
      </c>
      <c r="BB2550">
        <v>8068</v>
      </c>
      <c r="BC2550">
        <v>8627</v>
      </c>
      <c r="BD2550">
        <v>8848</v>
      </c>
      <c r="BE2550">
        <v>8820</v>
      </c>
      <c r="BF2550">
        <v>8880</v>
      </c>
      <c r="BG2550">
        <v>8204</v>
      </c>
      <c r="BH2550">
        <v>8367</v>
      </c>
      <c r="BI2550">
        <v>8491</v>
      </c>
      <c r="BJ2550">
        <v>7813</v>
      </c>
      <c r="BK2550">
        <v>7275</v>
      </c>
    </row>
    <row r="2551" spans="1:63" x14ac:dyDescent="0.3">
      <c r="A2551" s="1" t="s">
        <v>221</v>
      </c>
      <c r="B2551">
        <v>21</v>
      </c>
      <c r="C2551" s="1" t="s">
        <v>222</v>
      </c>
      <c r="D2551">
        <v>2531</v>
      </c>
      <c r="E2551" s="1" t="s">
        <v>74</v>
      </c>
      <c r="F2551">
        <v>5142</v>
      </c>
      <c r="G2551" s="1" t="s">
        <v>66</v>
      </c>
      <c r="H2551" s="1" t="s">
        <v>67</v>
      </c>
      <c r="I2551">
        <v>-1424</v>
      </c>
      <c r="J2551">
        <v>-5193</v>
      </c>
      <c r="K2551">
        <v>644</v>
      </c>
      <c r="L2551">
        <v>685</v>
      </c>
      <c r="M2551">
        <v>708</v>
      </c>
      <c r="N2551">
        <v>787</v>
      </c>
      <c r="O2551">
        <v>748</v>
      </c>
      <c r="P2551">
        <v>793</v>
      </c>
      <c r="Q2551">
        <v>945</v>
      </c>
      <c r="R2551">
        <v>1069</v>
      </c>
      <c r="S2551">
        <v>1017</v>
      </c>
      <c r="T2551">
        <v>1093</v>
      </c>
      <c r="U2551">
        <v>1099</v>
      </c>
      <c r="V2551">
        <v>1123</v>
      </c>
      <c r="W2551">
        <v>901</v>
      </c>
      <c r="X2551">
        <v>1239</v>
      </c>
      <c r="Y2551">
        <v>1175</v>
      </c>
      <c r="Z2551">
        <v>1404</v>
      </c>
      <c r="AA2551">
        <v>1378</v>
      </c>
      <c r="AB2551">
        <v>1501</v>
      </c>
      <c r="AC2551">
        <v>1660</v>
      </c>
      <c r="AD2551">
        <v>1508</v>
      </c>
      <c r="AE2551">
        <v>1442</v>
      </c>
      <c r="AF2551">
        <v>1685</v>
      </c>
      <c r="AG2551">
        <v>1375</v>
      </c>
      <c r="AH2551">
        <v>1723</v>
      </c>
      <c r="AI2551">
        <v>1505</v>
      </c>
      <c r="AJ2551">
        <v>1404</v>
      </c>
      <c r="AK2551">
        <v>1843</v>
      </c>
      <c r="AL2551">
        <v>1828</v>
      </c>
      <c r="AM2551">
        <v>1675</v>
      </c>
      <c r="AN2551">
        <v>1777</v>
      </c>
      <c r="AO2551">
        <v>1783</v>
      </c>
      <c r="AP2551">
        <v>1957</v>
      </c>
      <c r="AQ2551">
        <v>1877</v>
      </c>
      <c r="AR2551">
        <v>2157</v>
      </c>
      <c r="AS2551">
        <v>2332</v>
      </c>
      <c r="AT2551">
        <v>1995</v>
      </c>
      <c r="AU2551">
        <v>2251</v>
      </c>
      <c r="AV2551">
        <v>2487</v>
      </c>
      <c r="AW2551">
        <v>2544</v>
      </c>
      <c r="AX2551">
        <v>2227</v>
      </c>
      <c r="AY2551">
        <v>2505</v>
      </c>
      <c r="AZ2551">
        <v>2759</v>
      </c>
      <c r="BA2551">
        <v>2728</v>
      </c>
      <c r="BB2551">
        <v>2729</v>
      </c>
      <c r="BC2551">
        <v>2825</v>
      </c>
      <c r="BD2551">
        <v>2863</v>
      </c>
      <c r="BE2551">
        <v>3218</v>
      </c>
      <c r="BF2551">
        <v>3403</v>
      </c>
      <c r="BG2551">
        <v>3186</v>
      </c>
      <c r="BH2551">
        <v>3447</v>
      </c>
      <c r="BI2551">
        <v>3784</v>
      </c>
      <c r="BJ2551">
        <v>3629</v>
      </c>
      <c r="BK2551">
        <v>3587</v>
      </c>
    </row>
    <row r="2552" spans="1:63" x14ac:dyDescent="0.3">
      <c r="A2552" s="1" t="s">
        <v>221</v>
      </c>
      <c r="B2552">
        <v>21</v>
      </c>
      <c r="C2552" s="1" t="s">
        <v>222</v>
      </c>
      <c r="D2552">
        <v>2533</v>
      </c>
      <c r="E2552" s="1" t="s">
        <v>148</v>
      </c>
      <c r="F2552">
        <v>5521</v>
      </c>
      <c r="G2552" s="1" t="s">
        <v>70</v>
      </c>
      <c r="H2552" s="1" t="s">
        <v>67</v>
      </c>
      <c r="I2552">
        <v>-1424</v>
      </c>
      <c r="J2552">
        <v>-5193</v>
      </c>
      <c r="K2552">
        <v>542</v>
      </c>
      <c r="L2552">
        <v>579</v>
      </c>
      <c r="M2552">
        <v>619</v>
      </c>
      <c r="N2552">
        <v>639</v>
      </c>
      <c r="O2552">
        <v>689</v>
      </c>
      <c r="P2552">
        <v>765</v>
      </c>
      <c r="Q2552">
        <v>890</v>
      </c>
      <c r="R2552">
        <v>848</v>
      </c>
      <c r="S2552">
        <v>870</v>
      </c>
      <c r="T2552">
        <v>854</v>
      </c>
      <c r="U2552">
        <v>862</v>
      </c>
      <c r="V2552">
        <v>900</v>
      </c>
      <c r="W2552">
        <v>731</v>
      </c>
      <c r="X2552">
        <v>638</v>
      </c>
      <c r="Y2552">
        <v>640</v>
      </c>
      <c r="Z2552">
        <v>551</v>
      </c>
      <c r="AA2552">
        <v>430</v>
      </c>
      <c r="AB2552">
        <v>353</v>
      </c>
      <c r="AC2552">
        <v>328</v>
      </c>
      <c r="AD2552">
        <v>291</v>
      </c>
      <c r="AE2552">
        <v>305</v>
      </c>
      <c r="AF2552">
        <v>299</v>
      </c>
      <c r="AG2552">
        <v>273</v>
      </c>
      <c r="AH2552">
        <v>305</v>
      </c>
      <c r="AI2552">
        <v>302</v>
      </c>
      <c r="AJ2552">
        <v>308</v>
      </c>
      <c r="AK2552">
        <v>303</v>
      </c>
      <c r="AL2552">
        <v>271</v>
      </c>
      <c r="AM2552">
        <v>273</v>
      </c>
      <c r="AN2552">
        <v>255</v>
      </c>
      <c r="AO2552">
        <v>249</v>
      </c>
      <c r="AP2552">
        <v>241</v>
      </c>
      <c r="AQ2552">
        <v>230</v>
      </c>
      <c r="AR2552">
        <v>262</v>
      </c>
      <c r="AS2552">
        <v>248</v>
      </c>
      <c r="AT2552">
        <v>165</v>
      </c>
      <c r="AU2552">
        <v>196</v>
      </c>
      <c r="AV2552">
        <v>178</v>
      </c>
      <c r="AW2552">
        <v>189</v>
      </c>
      <c r="AX2552">
        <v>194</v>
      </c>
      <c r="AY2552">
        <v>194</v>
      </c>
      <c r="AZ2552">
        <v>199</v>
      </c>
      <c r="BA2552">
        <v>213</v>
      </c>
      <c r="BB2552">
        <v>215</v>
      </c>
      <c r="BC2552">
        <v>205</v>
      </c>
      <c r="BD2552">
        <v>207</v>
      </c>
      <c r="BE2552">
        <v>212</v>
      </c>
      <c r="BF2552">
        <v>219</v>
      </c>
      <c r="BG2552">
        <v>191</v>
      </c>
      <c r="BH2552">
        <v>198</v>
      </c>
      <c r="BI2552">
        <v>218</v>
      </c>
      <c r="BJ2552">
        <v>192</v>
      </c>
      <c r="BK2552">
        <v>192</v>
      </c>
    </row>
    <row r="2553" spans="1:63" x14ac:dyDescent="0.3">
      <c r="A2553" s="1" t="s">
        <v>221</v>
      </c>
      <c r="B2553">
        <v>21</v>
      </c>
      <c r="C2553" s="1" t="s">
        <v>222</v>
      </c>
      <c r="D2553">
        <v>2533</v>
      </c>
      <c r="E2553" s="1" t="s">
        <v>148</v>
      </c>
      <c r="F2553">
        <v>5142</v>
      </c>
      <c r="G2553" s="1" t="s">
        <v>66</v>
      </c>
      <c r="H2553" s="1" t="s">
        <v>67</v>
      </c>
      <c r="I2553">
        <v>-1424</v>
      </c>
      <c r="J2553">
        <v>-5193</v>
      </c>
      <c r="K2553">
        <v>533</v>
      </c>
      <c r="L2553">
        <v>571</v>
      </c>
      <c r="M2553">
        <v>615</v>
      </c>
      <c r="N2553">
        <v>631</v>
      </c>
      <c r="O2553">
        <v>685</v>
      </c>
      <c r="P2553">
        <v>771</v>
      </c>
      <c r="Q2553">
        <v>930</v>
      </c>
      <c r="R2553">
        <v>875</v>
      </c>
      <c r="S2553">
        <v>907</v>
      </c>
      <c r="T2553">
        <v>884</v>
      </c>
      <c r="U2553">
        <v>904</v>
      </c>
      <c r="V2553">
        <v>965</v>
      </c>
      <c r="W2553">
        <v>766</v>
      </c>
      <c r="X2553">
        <v>644</v>
      </c>
      <c r="Y2553">
        <v>662</v>
      </c>
      <c r="Z2553">
        <v>572</v>
      </c>
      <c r="AA2553">
        <v>439</v>
      </c>
      <c r="AB2553">
        <v>349</v>
      </c>
      <c r="AC2553">
        <v>326</v>
      </c>
      <c r="AD2553">
        <v>279</v>
      </c>
      <c r="AE2553">
        <v>299</v>
      </c>
      <c r="AF2553">
        <v>297</v>
      </c>
      <c r="AG2553">
        <v>260</v>
      </c>
      <c r="AH2553">
        <v>302</v>
      </c>
      <c r="AI2553">
        <v>299</v>
      </c>
      <c r="AJ2553">
        <v>308</v>
      </c>
      <c r="AK2553">
        <v>309</v>
      </c>
      <c r="AL2553">
        <v>271</v>
      </c>
      <c r="AM2553">
        <v>277</v>
      </c>
      <c r="AN2553">
        <v>257</v>
      </c>
      <c r="AO2553">
        <v>253</v>
      </c>
      <c r="AP2553">
        <v>247</v>
      </c>
      <c r="AQ2553">
        <v>228</v>
      </c>
      <c r="AR2553">
        <v>270</v>
      </c>
      <c r="AS2553">
        <v>261</v>
      </c>
      <c r="AT2553">
        <v>155</v>
      </c>
      <c r="AU2553">
        <v>201</v>
      </c>
      <c r="AV2553">
        <v>179</v>
      </c>
      <c r="AW2553">
        <v>188</v>
      </c>
      <c r="AX2553">
        <v>194</v>
      </c>
      <c r="AY2553">
        <v>197</v>
      </c>
      <c r="AZ2553">
        <v>200</v>
      </c>
      <c r="BA2553">
        <v>218</v>
      </c>
      <c r="BB2553">
        <v>223</v>
      </c>
      <c r="BC2553">
        <v>211</v>
      </c>
      <c r="BD2553">
        <v>213</v>
      </c>
      <c r="BE2553">
        <v>213</v>
      </c>
      <c r="BF2553">
        <v>227</v>
      </c>
      <c r="BG2553">
        <v>192</v>
      </c>
      <c r="BH2553">
        <v>201</v>
      </c>
      <c r="BI2553">
        <v>228</v>
      </c>
      <c r="BJ2553">
        <v>197</v>
      </c>
      <c r="BK2553">
        <v>195</v>
      </c>
    </row>
    <row r="2554" spans="1:63" x14ac:dyDescent="0.3">
      <c r="A2554" s="1" t="s">
        <v>221</v>
      </c>
      <c r="B2554">
        <v>21</v>
      </c>
      <c r="C2554" s="1" t="s">
        <v>222</v>
      </c>
      <c r="D2554">
        <v>2535</v>
      </c>
      <c r="E2554" s="1" t="s">
        <v>185</v>
      </c>
      <c r="F2554">
        <v>5521</v>
      </c>
      <c r="G2554" s="1" t="s">
        <v>70</v>
      </c>
      <c r="H2554" s="1" t="s">
        <v>67</v>
      </c>
      <c r="I2554">
        <v>-1424</v>
      </c>
      <c r="J2554">
        <v>-5193</v>
      </c>
      <c r="K2554">
        <v>30</v>
      </c>
      <c r="L2554">
        <v>31</v>
      </c>
      <c r="M2554">
        <v>33</v>
      </c>
      <c r="N2554">
        <v>34</v>
      </c>
      <c r="O2554">
        <v>35</v>
      </c>
      <c r="P2554">
        <v>37</v>
      </c>
      <c r="Q2554">
        <v>39</v>
      </c>
      <c r="R2554">
        <v>40</v>
      </c>
      <c r="S2554">
        <v>42</v>
      </c>
      <c r="T2554">
        <v>43</v>
      </c>
      <c r="U2554">
        <v>45</v>
      </c>
      <c r="V2554">
        <v>47</v>
      </c>
      <c r="W2554">
        <v>49</v>
      </c>
      <c r="X2554">
        <v>50</v>
      </c>
      <c r="Y2554">
        <v>53</v>
      </c>
      <c r="Z2554">
        <v>54</v>
      </c>
      <c r="AA2554">
        <v>56</v>
      </c>
      <c r="AB2554">
        <v>58</v>
      </c>
      <c r="AC2554">
        <v>61</v>
      </c>
      <c r="AD2554">
        <v>62</v>
      </c>
      <c r="AE2554">
        <v>64</v>
      </c>
      <c r="AF2554">
        <v>64</v>
      </c>
      <c r="AG2554">
        <v>70</v>
      </c>
      <c r="AH2554">
        <v>77</v>
      </c>
      <c r="AI2554">
        <v>84</v>
      </c>
      <c r="AJ2554">
        <v>70</v>
      </c>
      <c r="AK2554">
        <v>74</v>
      </c>
      <c r="AL2554">
        <v>70</v>
      </c>
      <c r="AM2554">
        <v>74</v>
      </c>
      <c r="AN2554">
        <v>75</v>
      </c>
      <c r="AO2554">
        <v>76</v>
      </c>
      <c r="AP2554">
        <v>69</v>
      </c>
      <c r="AQ2554">
        <v>69</v>
      </c>
      <c r="AR2554">
        <v>77</v>
      </c>
      <c r="AS2554">
        <v>80</v>
      </c>
      <c r="AT2554">
        <v>79</v>
      </c>
      <c r="AU2554">
        <v>88</v>
      </c>
      <c r="AV2554">
        <v>87</v>
      </c>
      <c r="AW2554">
        <v>81</v>
      </c>
      <c r="AX2554">
        <v>88</v>
      </c>
      <c r="AY2554">
        <v>82</v>
      </c>
      <c r="AZ2554">
        <v>81</v>
      </c>
      <c r="BA2554">
        <v>77</v>
      </c>
      <c r="BB2554">
        <v>83</v>
      </c>
      <c r="BC2554">
        <v>89</v>
      </c>
      <c r="BD2554">
        <v>84</v>
      </c>
      <c r="BE2554">
        <v>88</v>
      </c>
      <c r="BF2554">
        <v>88</v>
      </c>
      <c r="BG2554">
        <v>81</v>
      </c>
      <c r="BH2554">
        <v>82</v>
      </c>
      <c r="BI2554">
        <v>86</v>
      </c>
      <c r="BJ2554">
        <v>86</v>
      </c>
      <c r="BK2554">
        <v>86</v>
      </c>
    </row>
    <row r="2555" spans="1:63" x14ac:dyDescent="0.3">
      <c r="A2555" s="1" t="s">
        <v>221</v>
      </c>
      <c r="B2555">
        <v>21</v>
      </c>
      <c r="C2555" s="1" t="s">
        <v>222</v>
      </c>
      <c r="D2555">
        <v>2535</v>
      </c>
      <c r="E2555" s="1" t="s">
        <v>185</v>
      </c>
      <c r="F2555">
        <v>5142</v>
      </c>
      <c r="G2555" s="1" t="s">
        <v>66</v>
      </c>
      <c r="H2555" s="1" t="s">
        <v>67</v>
      </c>
      <c r="I2555">
        <v>-1424</v>
      </c>
      <c r="J2555">
        <v>-5193</v>
      </c>
      <c r="K2555">
        <v>40</v>
      </c>
      <c r="L2555">
        <v>41</v>
      </c>
      <c r="M2555">
        <v>44</v>
      </c>
      <c r="N2555">
        <v>46</v>
      </c>
      <c r="O2555">
        <v>47</v>
      </c>
      <c r="P2555">
        <v>49</v>
      </c>
      <c r="Q2555">
        <v>52</v>
      </c>
      <c r="R2555">
        <v>54</v>
      </c>
      <c r="S2555">
        <v>57</v>
      </c>
      <c r="T2555">
        <v>59</v>
      </c>
      <c r="U2555">
        <v>60</v>
      </c>
      <c r="V2555">
        <v>63</v>
      </c>
      <c r="W2555">
        <v>66</v>
      </c>
      <c r="X2555">
        <v>68</v>
      </c>
      <c r="Y2555">
        <v>71</v>
      </c>
      <c r="Z2555">
        <v>71</v>
      </c>
      <c r="AA2555">
        <v>74</v>
      </c>
      <c r="AB2555">
        <v>75</v>
      </c>
      <c r="AC2555">
        <v>77</v>
      </c>
      <c r="AD2555">
        <v>80</v>
      </c>
      <c r="AE2555">
        <v>82</v>
      </c>
      <c r="AF2555">
        <v>82</v>
      </c>
      <c r="AG2555">
        <v>87</v>
      </c>
      <c r="AH2555">
        <v>98</v>
      </c>
      <c r="AI2555">
        <v>110</v>
      </c>
      <c r="AJ2555">
        <v>90</v>
      </c>
      <c r="AK2555">
        <v>95</v>
      </c>
      <c r="AL2555">
        <v>89</v>
      </c>
      <c r="AM2555">
        <v>94</v>
      </c>
      <c r="AN2555">
        <v>98</v>
      </c>
      <c r="AO2555">
        <v>98</v>
      </c>
      <c r="AP2555">
        <v>88</v>
      </c>
      <c r="AQ2555">
        <v>87</v>
      </c>
      <c r="AR2555">
        <v>101</v>
      </c>
      <c r="AS2555">
        <v>108</v>
      </c>
      <c r="AT2555">
        <v>105</v>
      </c>
      <c r="AU2555">
        <v>118</v>
      </c>
      <c r="AV2555">
        <v>116</v>
      </c>
      <c r="AW2555">
        <v>105</v>
      </c>
      <c r="AX2555">
        <v>115</v>
      </c>
      <c r="AY2555">
        <v>108</v>
      </c>
      <c r="AZ2555">
        <v>102</v>
      </c>
      <c r="BA2555">
        <v>95</v>
      </c>
      <c r="BB2555">
        <v>103</v>
      </c>
      <c r="BC2555">
        <v>114</v>
      </c>
      <c r="BD2555">
        <v>108</v>
      </c>
      <c r="BE2555">
        <v>114</v>
      </c>
      <c r="BF2555">
        <v>116</v>
      </c>
      <c r="BG2555">
        <v>104</v>
      </c>
      <c r="BH2555">
        <v>107</v>
      </c>
      <c r="BI2555">
        <v>113</v>
      </c>
      <c r="BJ2555">
        <v>118</v>
      </c>
      <c r="BK2555">
        <v>117</v>
      </c>
    </row>
    <row r="2556" spans="1:63" x14ac:dyDescent="0.3">
      <c r="A2556" s="1" t="s">
        <v>221</v>
      </c>
      <c r="B2556">
        <v>21</v>
      </c>
      <c r="C2556" s="1" t="s">
        <v>222</v>
      </c>
      <c r="D2556">
        <v>2534</v>
      </c>
      <c r="E2556" s="1" t="s">
        <v>149</v>
      </c>
      <c r="F2556">
        <v>5521</v>
      </c>
      <c r="G2556" s="1" t="s">
        <v>70</v>
      </c>
      <c r="H2556" s="1" t="s">
        <v>67</v>
      </c>
      <c r="I2556">
        <v>-1424</v>
      </c>
      <c r="J2556">
        <v>-5193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</row>
    <row r="2557" spans="1:63" x14ac:dyDescent="0.3">
      <c r="A2557" s="1" t="s">
        <v>221</v>
      </c>
      <c r="B2557">
        <v>21</v>
      </c>
      <c r="C2557" s="1" t="s">
        <v>222</v>
      </c>
      <c r="D2557">
        <v>2534</v>
      </c>
      <c r="E2557" s="1" t="s">
        <v>149</v>
      </c>
      <c r="F2557">
        <v>5142</v>
      </c>
      <c r="G2557" s="1" t="s">
        <v>66</v>
      </c>
      <c r="H2557" s="1" t="s">
        <v>67</v>
      </c>
      <c r="I2557">
        <v>-1424</v>
      </c>
      <c r="J2557">
        <v>-5193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</row>
    <row r="2558" spans="1:63" x14ac:dyDescent="0.3">
      <c r="A2558" s="1" t="s">
        <v>221</v>
      </c>
      <c r="B2558">
        <v>21</v>
      </c>
      <c r="C2558" s="1" t="s">
        <v>222</v>
      </c>
      <c r="D2558">
        <v>2536</v>
      </c>
      <c r="E2558" s="1" t="s">
        <v>75</v>
      </c>
      <c r="F2558">
        <v>5521</v>
      </c>
      <c r="G2558" s="1" t="s">
        <v>70</v>
      </c>
      <c r="H2558" s="1" t="s">
        <v>67</v>
      </c>
      <c r="I2558">
        <v>-1424</v>
      </c>
      <c r="J2558">
        <v>-5193</v>
      </c>
      <c r="K2558">
        <v>11300</v>
      </c>
      <c r="L2558">
        <v>15500</v>
      </c>
      <c r="M2558">
        <v>17000</v>
      </c>
      <c r="N2558">
        <v>15000</v>
      </c>
      <c r="O2558">
        <v>10000</v>
      </c>
      <c r="P2558">
        <v>16000</v>
      </c>
      <c r="Q2558">
        <v>11000</v>
      </c>
      <c r="R2558">
        <v>19000</v>
      </c>
      <c r="S2558">
        <v>14000</v>
      </c>
      <c r="T2558">
        <v>9000</v>
      </c>
      <c r="U2558">
        <v>8000</v>
      </c>
      <c r="V2558">
        <v>6000</v>
      </c>
      <c r="W2558">
        <v>7000</v>
      </c>
      <c r="X2558">
        <v>8000</v>
      </c>
      <c r="Y2558">
        <v>13000</v>
      </c>
      <c r="Z2558">
        <v>9000</v>
      </c>
      <c r="AA2558">
        <v>4000</v>
      </c>
      <c r="AB2558">
        <v>9400</v>
      </c>
      <c r="AC2558">
        <v>9000</v>
      </c>
      <c r="AD2558">
        <v>8300</v>
      </c>
      <c r="AE2558">
        <v>8000</v>
      </c>
      <c r="AF2558">
        <v>3500</v>
      </c>
      <c r="AG2558">
        <v>1500</v>
      </c>
      <c r="AH2558">
        <v>600</v>
      </c>
      <c r="AI2558">
        <v>6199</v>
      </c>
      <c r="AJ2558">
        <v>3351</v>
      </c>
      <c r="AK2558">
        <v>6718</v>
      </c>
      <c r="AL2558">
        <v>7500</v>
      </c>
      <c r="AM2558">
        <v>7800</v>
      </c>
      <c r="AN2558">
        <v>8400</v>
      </c>
      <c r="AO2558">
        <v>7000</v>
      </c>
      <c r="AP2558">
        <v>7700</v>
      </c>
      <c r="AQ2558">
        <v>5000</v>
      </c>
      <c r="AR2558">
        <v>5000</v>
      </c>
      <c r="AS2558">
        <v>5000</v>
      </c>
      <c r="AT2558">
        <v>1000</v>
      </c>
      <c r="AU2558">
        <v>1000</v>
      </c>
      <c r="AV2558">
        <v>2000</v>
      </c>
      <c r="AW2558">
        <v>1000</v>
      </c>
      <c r="AX2558">
        <v>5000</v>
      </c>
      <c r="AY2558">
        <v>2000</v>
      </c>
      <c r="AZ2558">
        <v>2000</v>
      </c>
      <c r="BA2558">
        <v>2000</v>
      </c>
      <c r="BB2558">
        <v>2000</v>
      </c>
      <c r="BC2558">
        <v>2000</v>
      </c>
      <c r="BD2558">
        <v>5000</v>
      </c>
      <c r="BE2558">
        <v>5000</v>
      </c>
      <c r="BF2558">
        <v>6000</v>
      </c>
      <c r="BG2558">
        <v>6400</v>
      </c>
      <c r="BH2558">
        <v>6600</v>
      </c>
      <c r="BI2558">
        <v>6800</v>
      </c>
      <c r="BJ2558">
        <v>6700</v>
      </c>
      <c r="BK2558">
        <v>6900</v>
      </c>
    </row>
    <row r="2559" spans="1:63" x14ac:dyDescent="0.3">
      <c r="A2559" s="1" t="s">
        <v>221</v>
      </c>
      <c r="B2559">
        <v>21</v>
      </c>
      <c r="C2559" s="1" t="s">
        <v>222</v>
      </c>
      <c r="D2559">
        <v>2536</v>
      </c>
      <c r="E2559" s="1" t="s">
        <v>75</v>
      </c>
      <c r="F2559">
        <v>5142</v>
      </c>
      <c r="G2559" s="1" t="s">
        <v>66</v>
      </c>
      <c r="H2559" s="1" t="s">
        <v>67</v>
      </c>
      <c r="I2559">
        <v>-1424</v>
      </c>
      <c r="J2559">
        <v>-5193</v>
      </c>
      <c r="K2559">
        <v>220</v>
      </c>
      <c r="L2559">
        <v>220</v>
      </c>
      <c r="M2559">
        <v>230</v>
      </c>
      <c r="N2559">
        <v>235</v>
      </c>
      <c r="O2559">
        <v>240</v>
      </c>
      <c r="P2559">
        <v>250</v>
      </c>
      <c r="Q2559">
        <v>255</v>
      </c>
      <c r="R2559">
        <v>265</v>
      </c>
      <c r="S2559">
        <v>285</v>
      </c>
      <c r="T2559">
        <v>215</v>
      </c>
      <c r="U2559">
        <v>220</v>
      </c>
      <c r="V2559">
        <v>315</v>
      </c>
      <c r="W2559">
        <v>280</v>
      </c>
      <c r="X2559">
        <v>250</v>
      </c>
      <c r="Y2559">
        <v>280</v>
      </c>
      <c r="Z2559">
        <v>300</v>
      </c>
      <c r="AA2559">
        <v>320</v>
      </c>
      <c r="AB2559">
        <v>350</v>
      </c>
      <c r="AC2559">
        <v>400</v>
      </c>
      <c r="AD2559">
        <v>450</v>
      </c>
      <c r="AE2559">
        <v>500</v>
      </c>
      <c r="AF2559">
        <v>500</v>
      </c>
      <c r="AG2559">
        <v>600</v>
      </c>
      <c r="AH2559">
        <v>650</v>
      </c>
      <c r="AI2559">
        <v>700</v>
      </c>
      <c r="AJ2559">
        <v>700</v>
      </c>
      <c r="AK2559">
        <v>700</v>
      </c>
      <c r="AL2559">
        <v>750</v>
      </c>
      <c r="AM2559">
        <v>750</v>
      </c>
      <c r="AN2559">
        <v>800</v>
      </c>
      <c r="AO2559">
        <v>800</v>
      </c>
      <c r="AP2559">
        <v>850</v>
      </c>
      <c r="AQ2559">
        <v>800</v>
      </c>
      <c r="AR2559">
        <v>850</v>
      </c>
      <c r="AS2559">
        <v>850</v>
      </c>
      <c r="AT2559">
        <v>900</v>
      </c>
      <c r="AU2559">
        <v>900</v>
      </c>
      <c r="AV2559">
        <v>900</v>
      </c>
      <c r="AW2559">
        <v>900</v>
      </c>
      <c r="AX2559">
        <v>2000</v>
      </c>
      <c r="AY2559">
        <v>1000</v>
      </c>
      <c r="AZ2559">
        <v>1000</v>
      </c>
      <c r="BA2559">
        <v>1000</v>
      </c>
      <c r="BB2559">
        <v>2000</v>
      </c>
      <c r="BC2559">
        <v>2000</v>
      </c>
      <c r="BD2559">
        <v>2500</v>
      </c>
      <c r="BE2559">
        <v>2700</v>
      </c>
      <c r="BF2559">
        <v>2900</v>
      </c>
      <c r="BG2559">
        <v>3100</v>
      </c>
      <c r="BH2559">
        <v>3200</v>
      </c>
      <c r="BI2559">
        <v>3300</v>
      </c>
      <c r="BJ2559">
        <v>3200</v>
      </c>
      <c r="BK2559">
        <v>3300</v>
      </c>
    </row>
    <row r="2560" spans="1:63" x14ac:dyDescent="0.3">
      <c r="A2560" s="1" t="s">
        <v>221</v>
      </c>
      <c r="B2560">
        <v>21</v>
      </c>
      <c r="C2560" s="1" t="s">
        <v>222</v>
      </c>
      <c r="D2560">
        <v>2541</v>
      </c>
      <c r="E2560" s="1" t="s">
        <v>201</v>
      </c>
      <c r="F2560">
        <v>5142</v>
      </c>
      <c r="G2560" s="1" t="s">
        <v>66</v>
      </c>
      <c r="H2560" s="1" t="s">
        <v>67</v>
      </c>
      <c r="I2560">
        <v>-1424</v>
      </c>
      <c r="J2560">
        <v>-5193</v>
      </c>
      <c r="K2560">
        <v>270</v>
      </c>
      <c r="L2560">
        <v>270</v>
      </c>
      <c r="M2560">
        <v>270</v>
      </c>
      <c r="N2560">
        <v>300</v>
      </c>
      <c r="O2560">
        <v>300</v>
      </c>
      <c r="P2560">
        <v>250</v>
      </c>
      <c r="Q2560">
        <v>250</v>
      </c>
      <c r="R2560">
        <v>250</v>
      </c>
      <c r="S2560">
        <v>250</v>
      </c>
      <c r="T2560">
        <v>200</v>
      </c>
      <c r="U2560">
        <v>200</v>
      </c>
      <c r="V2560">
        <v>200</v>
      </c>
      <c r="W2560">
        <v>200</v>
      </c>
      <c r="X2560">
        <v>280</v>
      </c>
      <c r="Y2560">
        <v>200</v>
      </c>
      <c r="Z2560">
        <v>200</v>
      </c>
      <c r="AA2560">
        <v>200</v>
      </c>
      <c r="AB2560">
        <v>200</v>
      </c>
      <c r="AC2560">
        <v>200</v>
      </c>
      <c r="AD2560">
        <v>200</v>
      </c>
      <c r="AE2560">
        <v>200</v>
      </c>
      <c r="AF2560">
        <v>200</v>
      </c>
      <c r="AG2560">
        <v>200</v>
      </c>
      <c r="AH2560">
        <v>200</v>
      </c>
      <c r="AI2560">
        <v>200</v>
      </c>
      <c r="AJ2560">
        <v>238</v>
      </c>
      <c r="AK2560">
        <v>270</v>
      </c>
      <c r="AL2560">
        <v>240</v>
      </c>
      <c r="AM2560">
        <v>240</v>
      </c>
      <c r="AN2560">
        <v>240</v>
      </c>
      <c r="AO2560">
        <v>240</v>
      </c>
      <c r="AP2560">
        <v>240</v>
      </c>
      <c r="AQ2560">
        <v>240</v>
      </c>
      <c r="AR2560">
        <v>240</v>
      </c>
      <c r="AS2560">
        <v>240</v>
      </c>
      <c r="AT2560">
        <v>240</v>
      </c>
      <c r="AU2560">
        <v>240</v>
      </c>
      <c r="AV2560">
        <v>240</v>
      </c>
      <c r="AW2560">
        <v>170</v>
      </c>
      <c r="AX2560">
        <v>350</v>
      </c>
      <c r="AY2560">
        <v>350</v>
      </c>
      <c r="AZ2560">
        <v>210</v>
      </c>
      <c r="BA2560">
        <v>350</v>
      </c>
      <c r="BB2560">
        <v>280</v>
      </c>
      <c r="BC2560">
        <v>280</v>
      </c>
      <c r="BD2560">
        <v>350</v>
      </c>
      <c r="BE2560">
        <v>350</v>
      </c>
      <c r="BF2560">
        <v>420</v>
      </c>
      <c r="BG2560">
        <v>448</v>
      </c>
      <c r="BH2560">
        <v>462</v>
      </c>
      <c r="BI2560">
        <v>476</v>
      </c>
      <c r="BJ2560">
        <v>469</v>
      </c>
      <c r="BK2560">
        <v>483</v>
      </c>
    </row>
    <row r="2561" spans="1:63" x14ac:dyDescent="0.3">
      <c r="A2561" s="1" t="s">
        <v>221</v>
      </c>
      <c r="B2561">
        <v>21</v>
      </c>
      <c r="C2561" s="1" t="s">
        <v>222</v>
      </c>
      <c r="D2561">
        <v>2542</v>
      </c>
      <c r="E2561" s="1" t="s">
        <v>77</v>
      </c>
      <c r="F2561">
        <v>5142</v>
      </c>
      <c r="G2561" s="1" t="s">
        <v>66</v>
      </c>
      <c r="H2561" s="1" t="s">
        <v>67</v>
      </c>
      <c r="I2561">
        <v>-1424</v>
      </c>
      <c r="J2561">
        <v>-5193</v>
      </c>
      <c r="K2561">
        <v>2858</v>
      </c>
      <c r="L2561">
        <v>2974</v>
      </c>
      <c r="M2561">
        <v>2930</v>
      </c>
      <c r="N2561">
        <v>2832</v>
      </c>
      <c r="O2561">
        <v>3157</v>
      </c>
      <c r="P2561">
        <v>2929</v>
      </c>
      <c r="Q2561">
        <v>3105</v>
      </c>
      <c r="R2561">
        <v>3537</v>
      </c>
      <c r="S2561">
        <v>3606</v>
      </c>
      <c r="T2561">
        <v>3752</v>
      </c>
      <c r="U2561">
        <v>3802</v>
      </c>
      <c r="V2561">
        <v>4125</v>
      </c>
      <c r="W2561">
        <v>4267</v>
      </c>
      <c r="X2561">
        <v>4577</v>
      </c>
      <c r="Y2561">
        <v>4990</v>
      </c>
      <c r="Z2561">
        <v>5091</v>
      </c>
      <c r="AA2561">
        <v>5060</v>
      </c>
      <c r="AB2561">
        <v>5290</v>
      </c>
      <c r="AC2561">
        <v>6009</v>
      </c>
      <c r="AD2561">
        <v>6264</v>
      </c>
      <c r="AE2561">
        <v>5872</v>
      </c>
      <c r="AF2561">
        <v>6097</v>
      </c>
      <c r="AG2561">
        <v>5909</v>
      </c>
      <c r="AH2561">
        <v>6202</v>
      </c>
      <c r="AI2561">
        <v>6080</v>
      </c>
      <c r="AJ2561">
        <v>6589</v>
      </c>
      <c r="AK2561">
        <v>6573</v>
      </c>
      <c r="AL2561">
        <v>6573</v>
      </c>
      <c r="AM2561">
        <v>6845</v>
      </c>
      <c r="AN2561">
        <v>6950</v>
      </c>
      <c r="AO2561">
        <v>6965</v>
      </c>
      <c r="AP2561">
        <v>7471</v>
      </c>
      <c r="AQ2561">
        <v>7650</v>
      </c>
      <c r="AR2561">
        <v>8000</v>
      </c>
      <c r="AS2561">
        <v>8254</v>
      </c>
      <c r="AT2561">
        <v>8152</v>
      </c>
      <c r="AU2561">
        <v>8152</v>
      </c>
      <c r="AV2561">
        <v>8152</v>
      </c>
      <c r="AW2561">
        <v>6522</v>
      </c>
      <c r="AX2561">
        <v>6576</v>
      </c>
      <c r="AY2561">
        <v>6631</v>
      </c>
      <c r="AZ2561">
        <v>6848</v>
      </c>
      <c r="BA2561">
        <v>7174</v>
      </c>
      <c r="BB2561">
        <v>7391</v>
      </c>
      <c r="BC2561">
        <v>7500</v>
      </c>
      <c r="BD2561">
        <v>7500</v>
      </c>
      <c r="BE2561">
        <v>7507</v>
      </c>
      <c r="BF2561">
        <v>7625</v>
      </c>
      <c r="BG2561">
        <v>7611</v>
      </c>
      <c r="BH2561">
        <v>7749</v>
      </c>
      <c r="BI2561">
        <v>7801</v>
      </c>
      <c r="BJ2561">
        <v>7883</v>
      </c>
      <c r="BK2561">
        <v>7937</v>
      </c>
    </row>
    <row r="2562" spans="1:63" x14ac:dyDescent="0.3">
      <c r="A2562" s="1" t="s">
        <v>221</v>
      </c>
      <c r="B2562">
        <v>21</v>
      </c>
      <c r="C2562" s="1" t="s">
        <v>222</v>
      </c>
      <c r="D2562">
        <v>2543</v>
      </c>
      <c r="E2562" s="1" t="s">
        <v>78</v>
      </c>
      <c r="F2562">
        <v>5142</v>
      </c>
      <c r="G2562" s="1" t="s">
        <v>66</v>
      </c>
      <c r="H2562" s="1" t="s">
        <v>67</v>
      </c>
      <c r="I2562">
        <v>-1424</v>
      </c>
      <c r="J2562">
        <v>-5193</v>
      </c>
      <c r="K2562">
        <v>3</v>
      </c>
      <c r="L2562">
        <v>3</v>
      </c>
      <c r="M2562">
        <v>3</v>
      </c>
      <c r="N2562">
        <v>3</v>
      </c>
      <c r="O2562">
        <v>3</v>
      </c>
      <c r="P2562">
        <v>3</v>
      </c>
      <c r="Q2562">
        <v>4</v>
      </c>
      <c r="R2562">
        <v>4</v>
      </c>
      <c r="S2562">
        <v>4</v>
      </c>
      <c r="T2562">
        <v>5</v>
      </c>
      <c r="U2562">
        <v>4</v>
      </c>
      <c r="V2562">
        <v>5</v>
      </c>
      <c r="W2562">
        <v>5</v>
      </c>
      <c r="X2562">
        <v>6</v>
      </c>
      <c r="Y2562">
        <v>6</v>
      </c>
      <c r="Z2562">
        <v>9</v>
      </c>
      <c r="AA2562">
        <v>8</v>
      </c>
      <c r="AB2562">
        <v>8</v>
      </c>
      <c r="AC2562">
        <v>8</v>
      </c>
      <c r="AD2562">
        <v>15</v>
      </c>
      <c r="AE2562">
        <v>7</v>
      </c>
      <c r="AF2562">
        <v>7</v>
      </c>
      <c r="AG2562">
        <v>7</v>
      </c>
      <c r="AH2562">
        <v>7</v>
      </c>
      <c r="AI2562">
        <v>5</v>
      </c>
      <c r="AJ2562">
        <v>8</v>
      </c>
      <c r="AK2562">
        <v>6</v>
      </c>
      <c r="AL2562">
        <v>6</v>
      </c>
      <c r="AM2562">
        <v>6</v>
      </c>
      <c r="AN2562">
        <v>16</v>
      </c>
      <c r="AO2562">
        <v>8</v>
      </c>
      <c r="AP2562">
        <v>7</v>
      </c>
      <c r="AQ2562">
        <v>13</v>
      </c>
      <c r="AR2562">
        <v>16</v>
      </c>
      <c r="AS2562">
        <v>19</v>
      </c>
      <c r="AT2562">
        <v>22</v>
      </c>
      <c r="AU2562">
        <v>21</v>
      </c>
      <c r="AV2562">
        <v>25</v>
      </c>
      <c r="AW2562">
        <v>21</v>
      </c>
      <c r="AX2562">
        <v>25</v>
      </c>
      <c r="AY2562">
        <v>25</v>
      </c>
      <c r="AZ2562">
        <v>9</v>
      </c>
      <c r="BA2562">
        <v>24</v>
      </c>
      <c r="BB2562">
        <v>36</v>
      </c>
      <c r="BC2562">
        <v>29</v>
      </c>
      <c r="BD2562">
        <v>29</v>
      </c>
      <c r="BE2562">
        <v>45</v>
      </c>
      <c r="BF2562">
        <v>53</v>
      </c>
      <c r="BG2562">
        <v>78</v>
      </c>
      <c r="BH2562">
        <v>82</v>
      </c>
      <c r="BI2562">
        <v>74</v>
      </c>
      <c r="BJ2562">
        <v>110</v>
      </c>
      <c r="BK2562">
        <v>134</v>
      </c>
    </row>
    <row r="2563" spans="1:63" x14ac:dyDescent="0.3">
      <c r="A2563" s="1" t="s">
        <v>221</v>
      </c>
      <c r="B2563">
        <v>21</v>
      </c>
      <c r="C2563" s="1" t="s">
        <v>222</v>
      </c>
      <c r="D2563">
        <v>2745</v>
      </c>
      <c r="E2563" s="1" t="s">
        <v>79</v>
      </c>
      <c r="F2563">
        <v>5142</v>
      </c>
      <c r="G2563" s="1" t="s">
        <v>66</v>
      </c>
      <c r="H2563" s="1" t="s">
        <v>67</v>
      </c>
      <c r="I2563">
        <v>-1424</v>
      </c>
      <c r="J2563">
        <v>-5193</v>
      </c>
      <c r="K2563">
        <v>8</v>
      </c>
      <c r="L2563">
        <v>8</v>
      </c>
      <c r="M2563">
        <v>8</v>
      </c>
      <c r="N2563">
        <v>8</v>
      </c>
      <c r="O2563">
        <v>8</v>
      </c>
      <c r="P2563">
        <v>8</v>
      </c>
      <c r="Q2563">
        <v>7</v>
      </c>
      <c r="R2563">
        <v>7</v>
      </c>
      <c r="S2563">
        <v>7</v>
      </c>
      <c r="T2563">
        <v>7</v>
      </c>
      <c r="U2563">
        <v>7</v>
      </c>
      <c r="V2563">
        <v>6</v>
      </c>
      <c r="W2563">
        <v>3</v>
      </c>
      <c r="X2563">
        <v>4</v>
      </c>
      <c r="Y2563">
        <v>2</v>
      </c>
      <c r="Z2563">
        <v>5</v>
      </c>
      <c r="AA2563">
        <v>5</v>
      </c>
      <c r="AB2563">
        <v>3</v>
      </c>
      <c r="AC2563">
        <v>6</v>
      </c>
      <c r="AD2563">
        <v>5</v>
      </c>
      <c r="AE2563">
        <v>6</v>
      </c>
      <c r="AF2563">
        <v>6</v>
      </c>
      <c r="AG2563">
        <v>7</v>
      </c>
      <c r="AH2563">
        <v>11</v>
      </c>
      <c r="AI2563">
        <v>12</v>
      </c>
      <c r="AJ2563">
        <v>13</v>
      </c>
      <c r="AK2563">
        <v>15</v>
      </c>
      <c r="AL2563">
        <v>16</v>
      </c>
      <c r="AM2563">
        <v>18</v>
      </c>
      <c r="AN2563">
        <v>19</v>
      </c>
      <c r="AO2563">
        <v>21</v>
      </c>
      <c r="AP2563">
        <v>19</v>
      </c>
      <c r="AQ2563">
        <v>20</v>
      </c>
      <c r="AR2563">
        <v>18</v>
      </c>
      <c r="AS2563">
        <v>22</v>
      </c>
      <c r="AT2563">
        <v>24</v>
      </c>
      <c r="AU2563">
        <v>21</v>
      </c>
      <c r="AV2563">
        <v>21</v>
      </c>
      <c r="AW2563">
        <v>22</v>
      </c>
      <c r="AX2563">
        <v>22</v>
      </c>
      <c r="AY2563">
        <v>20</v>
      </c>
      <c r="AZ2563">
        <v>11</v>
      </c>
      <c r="BA2563">
        <v>11</v>
      </c>
      <c r="BB2563">
        <v>11</v>
      </c>
      <c r="BC2563">
        <v>19</v>
      </c>
      <c r="BD2563">
        <v>22</v>
      </c>
      <c r="BE2563">
        <v>22</v>
      </c>
      <c r="BF2563">
        <v>20</v>
      </c>
      <c r="BG2563">
        <v>13</v>
      </c>
      <c r="BH2563">
        <v>19</v>
      </c>
      <c r="BI2563">
        <v>19</v>
      </c>
      <c r="BJ2563">
        <v>17</v>
      </c>
      <c r="BK2563">
        <v>18</v>
      </c>
    </row>
    <row r="2564" spans="1:63" x14ac:dyDescent="0.3">
      <c r="A2564" s="1" t="s">
        <v>221</v>
      </c>
      <c r="B2564">
        <v>21</v>
      </c>
      <c r="C2564" s="1" t="s">
        <v>222</v>
      </c>
      <c r="D2564">
        <v>2546</v>
      </c>
      <c r="E2564" s="1" t="s">
        <v>150</v>
      </c>
      <c r="F2564">
        <v>5142</v>
      </c>
      <c r="G2564" s="1" t="s">
        <v>66</v>
      </c>
      <c r="H2564" s="1" t="s">
        <v>67</v>
      </c>
      <c r="I2564">
        <v>-1424</v>
      </c>
      <c r="J2564">
        <v>-5193</v>
      </c>
      <c r="K2564">
        <v>1577</v>
      </c>
      <c r="L2564">
        <v>1543</v>
      </c>
      <c r="M2564">
        <v>1760</v>
      </c>
      <c r="N2564">
        <v>1762</v>
      </c>
      <c r="O2564">
        <v>2089</v>
      </c>
      <c r="P2564">
        <v>1953</v>
      </c>
      <c r="Q2564">
        <v>2334</v>
      </c>
      <c r="R2564">
        <v>2180</v>
      </c>
      <c r="S2564">
        <v>1978</v>
      </c>
      <c r="T2564">
        <v>1988</v>
      </c>
      <c r="U2564">
        <v>2450</v>
      </c>
      <c r="V2564">
        <v>2455</v>
      </c>
      <c r="W2564">
        <v>2007</v>
      </c>
      <c r="X2564">
        <v>2004</v>
      </c>
      <c r="Y2564">
        <v>1999</v>
      </c>
      <c r="Z2564">
        <v>1654</v>
      </c>
      <c r="AA2564">
        <v>1816</v>
      </c>
      <c r="AB2564">
        <v>1867</v>
      </c>
      <c r="AC2564">
        <v>1888</v>
      </c>
      <c r="AD2564">
        <v>1891</v>
      </c>
      <c r="AE2564">
        <v>1989</v>
      </c>
      <c r="AF2564">
        <v>2100</v>
      </c>
      <c r="AG2564">
        <v>2182</v>
      </c>
      <c r="AH2564">
        <v>2187</v>
      </c>
      <c r="AI2564">
        <v>2108</v>
      </c>
      <c r="AJ2564">
        <v>2018</v>
      </c>
      <c r="AK2564">
        <v>2052</v>
      </c>
      <c r="AL2564">
        <v>2022</v>
      </c>
      <c r="AM2564">
        <v>2067</v>
      </c>
      <c r="AN2564">
        <v>2006</v>
      </c>
      <c r="AO2564">
        <v>2334</v>
      </c>
      <c r="AP2564">
        <v>2418</v>
      </c>
      <c r="AQ2564">
        <v>2640</v>
      </c>
      <c r="AR2564">
        <v>2766</v>
      </c>
      <c r="AS2564">
        <v>2144</v>
      </c>
      <c r="AT2564">
        <v>3143</v>
      </c>
      <c r="AU2564">
        <v>2488</v>
      </c>
      <c r="AV2564">
        <v>2588</v>
      </c>
      <c r="AW2564">
        <v>2656</v>
      </c>
      <c r="AX2564">
        <v>2864</v>
      </c>
      <c r="AY2564">
        <v>2913</v>
      </c>
      <c r="AZ2564">
        <v>2861</v>
      </c>
      <c r="BA2564">
        <v>3127</v>
      </c>
      <c r="BB2564">
        <v>2794</v>
      </c>
      <c r="BC2564">
        <v>2857</v>
      </c>
      <c r="BD2564">
        <v>3055</v>
      </c>
      <c r="BE2564">
        <v>3075</v>
      </c>
      <c r="BF2564">
        <v>3138</v>
      </c>
      <c r="BG2564">
        <v>3155</v>
      </c>
      <c r="BH2564">
        <v>3176</v>
      </c>
      <c r="BI2564">
        <v>3230</v>
      </c>
      <c r="BJ2564">
        <v>3048</v>
      </c>
      <c r="BK2564">
        <v>3220</v>
      </c>
    </row>
    <row r="2565" spans="1:63" x14ac:dyDescent="0.3">
      <c r="A2565" s="1" t="s">
        <v>221</v>
      </c>
      <c r="B2565">
        <v>21</v>
      </c>
      <c r="C2565" s="1" t="s">
        <v>222</v>
      </c>
      <c r="D2565">
        <v>2547</v>
      </c>
      <c r="E2565" s="1" t="s">
        <v>151</v>
      </c>
      <c r="F2565">
        <v>5142</v>
      </c>
      <c r="G2565" s="1" t="s">
        <v>66</v>
      </c>
      <c r="H2565" s="1" t="s">
        <v>67</v>
      </c>
      <c r="I2565">
        <v>-1424</v>
      </c>
      <c r="J2565">
        <v>-5193</v>
      </c>
      <c r="K2565">
        <v>5</v>
      </c>
      <c r="L2565">
        <v>7</v>
      </c>
      <c r="M2565">
        <v>4</v>
      </c>
      <c r="N2565">
        <v>4</v>
      </c>
      <c r="O2565">
        <v>5</v>
      </c>
      <c r="P2565">
        <v>6</v>
      </c>
      <c r="Q2565">
        <v>5</v>
      </c>
      <c r="R2565">
        <v>6</v>
      </c>
      <c r="S2565">
        <v>8</v>
      </c>
      <c r="T2565">
        <v>6</v>
      </c>
      <c r="U2565">
        <v>6</v>
      </c>
      <c r="V2565">
        <v>4</v>
      </c>
      <c r="W2565">
        <v>14</v>
      </c>
      <c r="X2565">
        <v>6</v>
      </c>
      <c r="Y2565">
        <v>7</v>
      </c>
      <c r="Z2565">
        <v>17</v>
      </c>
      <c r="AA2565">
        <v>9</v>
      </c>
      <c r="AB2565">
        <v>12</v>
      </c>
      <c r="AC2565">
        <v>16</v>
      </c>
      <c r="AD2565">
        <v>18</v>
      </c>
      <c r="AE2565">
        <v>9</v>
      </c>
      <c r="AF2565">
        <v>14</v>
      </c>
      <c r="AG2565">
        <v>12</v>
      </c>
      <c r="AH2565">
        <v>9</v>
      </c>
      <c r="AI2565">
        <v>11</v>
      </c>
      <c r="AJ2565">
        <v>11</v>
      </c>
      <c r="AK2565">
        <v>6</v>
      </c>
      <c r="AL2565">
        <v>28</v>
      </c>
      <c r="AM2565">
        <v>21</v>
      </c>
      <c r="AN2565">
        <v>27</v>
      </c>
      <c r="AO2565">
        <v>15</v>
      </c>
      <c r="AP2565">
        <v>21</v>
      </c>
      <c r="AQ2565">
        <v>23</v>
      </c>
      <c r="AR2565">
        <v>29</v>
      </c>
      <c r="AS2565">
        <v>26</v>
      </c>
      <c r="AT2565">
        <v>30</v>
      </c>
      <c r="AU2565">
        <v>31</v>
      </c>
      <c r="AV2565">
        <v>31</v>
      </c>
      <c r="AW2565">
        <v>32</v>
      </c>
      <c r="AX2565">
        <v>34</v>
      </c>
      <c r="AY2565">
        <v>29</v>
      </c>
      <c r="AZ2565">
        <v>30</v>
      </c>
      <c r="BA2565">
        <v>28</v>
      </c>
      <c r="BB2565">
        <v>33</v>
      </c>
      <c r="BC2565">
        <v>28</v>
      </c>
      <c r="BD2565">
        <v>31</v>
      </c>
      <c r="BE2565">
        <v>34</v>
      </c>
      <c r="BF2565">
        <v>41</v>
      </c>
      <c r="BG2565">
        <v>38</v>
      </c>
      <c r="BH2565">
        <v>47</v>
      </c>
      <c r="BI2565">
        <v>44</v>
      </c>
      <c r="BJ2565">
        <v>41</v>
      </c>
      <c r="BK2565">
        <v>50</v>
      </c>
    </row>
    <row r="2566" spans="1:63" x14ac:dyDescent="0.3">
      <c r="A2566" s="1" t="s">
        <v>221</v>
      </c>
      <c r="B2566">
        <v>21</v>
      </c>
      <c r="C2566" s="1" t="s">
        <v>222</v>
      </c>
      <c r="D2566">
        <v>2549</v>
      </c>
      <c r="E2566" s="1" t="s">
        <v>80</v>
      </c>
      <c r="F2566">
        <v>5521</v>
      </c>
      <c r="G2566" s="1" t="s">
        <v>70</v>
      </c>
      <c r="H2566" s="1" t="s">
        <v>67</v>
      </c>
      <c r="I2566">
        <v>-1424</v>
      </c>
      <c r="J2566">
        <v>-5193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1</v>
      </c>
      <c r="AT2566">
        <v>1</v>
      </c>
      <c r="AU2566">
        <v>0</v>
      </c>
      <c r="AV2566">
        <v>1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</row>
    <row r="2567" spans="1:63" x14ac:dyDescent="0.3">
      <c r="A2567" s="1" t="s">
        <v>221</v>
      </c>
      <c r="B2567">
        <v>21</v>
      </c>
      <c r="C2567" s="1" t="s">
        <v>222</v>
      </c>
      <c r="D2567">
        <v>2549</v>
      </c>
      <c r="E2567" s="1" t="s">
        <v>80</v>
      </c>
      <c r="F2567">
        <v>5142</v>
      </c>
      <c r="G2567" s="1" t="s">
        <v>66</v>
      </c>
      <c r="H2567" s="1" t="s">
        <v>67</v>
      </c>
      <c r="I2567">
        <v>-1424</v>
      </c>
      <c r="J2567">
        <v>-5193</v>
      </c>
      <c r="K2567">
        <v>46</v>
      </c>
      <c r="L2567">
        <v>44</v>
      </c>
      <c r="M2567">
        <v>54</v>
      </c>
      <c r="N2567">
        <v>39</v>
      </c>
      <c r="O2567">
        <v>57</v>
      </c>
      <c r="P2567">
        <v>58</v>
      </c>
      <c r="Q2567">
        <v>78</v>
      </c>
      <c r="R2567">
        <v>68</v>
      </c>
      <c r="S2567">
        <v>72</v>
      </c>
      <c r="T2567">
        <v>59</v>
      </c>
      <c r="U2567">
        <v>84</v>
      </c>
      <c r="V2567">
        <v>103</v>
      </c>
      <c r="W2567">
        <v>73</v>
      </c>
      <c r="X2567">
        <v>64</v>
      </c>
      <c r="Y2567">
        <v>63</v>
      </c>
      <c r="Z2567">
        <v>52</v>
      </c>
      <c r="AA2567">
        <v>51</v>
      </c>
      <c r="AB2567">
        <v>53</v>
      </c>
      <c r="AC2567">
        <v>48</v>
      </c>
      <c r="AD2567">
        <v>27</v>
      </c>
      <c r="AE2567">
        <v>24</v>
      </c>
      <c r="AF2567">
        <v>38</v>
      </c>
      <c r="AG2567">
        <v>15</v>
      </c>
      <c r="AH2567">
        <v>34</v>
      </c>
      <c r="AI2567">
        <v>26</v>
      </c>
      <c r="AJ2567">
        <v>39</v>
      </c>
      <c r="AK2567">
        <v>22</v>
      </c>
      <c r="AL2567">
        <v>33</v>
      </c>
      <c r="AM2567">
        <v>37</v>
      </c>
      <c r="AN2567">
        <v>18</v>
      </c>
      <c r="AO2567">
        <v>28</v>
      </c>
      <c r="AP2567">
        <v>26</v>
      </c>
      <c r="AQ2567">
        <v>13</v>
      </c>
      <c r="AR2567">
        <v>20</v>
      </c>
      <c r="AS2567">
        <v>17</v>
      </c>
      <c r="AT2567">
        <v>23</v>
      </c>
      <c r="AU2567">
        <v>21</v>
      </c>
      <c r="AV2567">
        <v>31</v>
      </c>
      <c r="AW2567">
        <v>20</v>
      </c>
      <c r="AX2567">
        <v>23</v>
      </c>
      <c r="AY2567">
        <v>20</v>
      </c>
      <c r="AZ2567">
        <v>18</v>
      </c>
      <c r="BA2567">
        <v>22</v>
      </c>
      <c r="BB2567">
        <v>22</v>
      </c>
      <c r="BC2567">
        <v>25</v>
      </c>
      <c r="BD2567">
        <v>27</v>
      </c>
      <c r="BE2567">
        <v>29</v>
      </c>
      <c r="BF2567">
        <v>34</v>
      </c>
      <c r="BG2567">
        <v>32</v>
      </c>
      <c r="BH2567">
        <v>25</v>
      </c>
      <c r="BI2567">
        <v>36</v>
      </c>
      <c r="BJ2567">
        <v>23</v>
      </c>
      <c r="BK2567">
        <v>27</v>
      </c>
    </row>
    <row r="2568" spans="1:63" x14ac:dyDescent="0.3">
      <c r="A2568" s="1" t="s">
        <v>221</v>
      </c>
      <c r="B2568">
        <v>21</v>
      </c>
      <c r="C2568" s="1" t="s">
        <v>222</v>
      </c>
      <c r="D2568">
        <v>2551</v>
      </c>
      <c r="E2568" s="1" t="s">
        <v>81</v>
      </c>
      <c r="F2568">
        <v>5142</v>
      </c>
      <c r="G2568" s="1" t="s">
        <v>66</v>
      </c>
      <c r="H2568" s="1" t="s">
        <v>67</v>
      </c>
      <c r="I2568">
        <v>-1424</v>
      </c>
      <c r="J2568">
        <v>-5193</v>
      </c>
      <c r="K2568">
        <v>25</v>
      </c>
      <c r="L2568">
        <v>35</v>
      </c>
      <c r="M2568">
        <v>26</v>
      </c>
      <c r="N2568">
        <v>27</v>
      </c>
      <c r="O2568">
        <v>34</v>
      </c>
      <c r="P2568">
        <v>33</v>
      </c>
      <c r="Q2568">
        <v>38</v>
      </c>
      <c r="R2568">
        <v>28</v>
      </c>
      <c r="S2568">
        <v>43</v>
      </c>
      <c r="T2568">
        <v>95</v>
      </c>
      <c r="U2568">
        <v>58</v>
      </c>
      <c r="V2568">
        <v>48</v>
      </c>
      <c r="W2568">
        <v>46</v>
      </c>
      <c r="X2568">
        <v>38</v>
      </c>
      <c r="Y2568">
        <v>30</v>
      </c>
      <c r="Z2568">
        <v>47</v>
      </c>
      <c r="AA2568">
        <v>68</v>
      </c>
      <c r="AB2568">
        <v>65</v>
      </c>
      <c r="AC2568">
        <v>43</v>
      </c>
      <c r="AD2568">
        <v>46</v>
      </c>
      <c r="AE2568">
        <v>39</v>
      </c>
      <c r="AF2568">
        <v>45</v>
      </c>
      <c r="AG2568">
        <v>54</v>
      </c>
      <c r="AH2568">
        <v>46</v>
      </c>
      <c r="AI2568">
        <v>50</v>
      </c>
      <c r="AJ2568">
        <v>41</v>
      </c>
      <c r="AK2568">
        <v>41</v>
      </c>
      <c r="AL2568">
        <v>21</v>
      </c>
      <c r="AM2568">
        <v>27</v>
      </c>
      <c r="AN2568">
        <v>56</v>
      </c>
      <c r="AO2568">
        <v>58</v>
      </c>
      <c r="AP2568">
        <v>48</v>
      </c>
      <c r="AQ2568">
        <v>39</v>
      </c>
      <c r="AR2568">
        <v>73</v>
      </c>
      <c r="AS2568">
        <v>74</v>
      </c>
      <c r="AT2568">
        <v>64</v>
      </c>
      <c r="AU2568">
        <v>59</v>
      </c>
      <c r="AV2568">
        <v>52</v>
      </c>
      <c r="AW2568">
        <v>65</v>
      </c>
      <c r="AX2568">
        <v>63</v>
      </c>
      <c r="AY2568">
        <v>62</v>
      </c>
      <c r="AZ2568">
        <v>56</v>
      </c>
      <c r="BA2568">
        <v>56</v>
      </c>
      <c r="BB2568">
        <v>44</v>
      </c>
      <c r="BC2568">
        <v>48</v>
      </c>
      <c r="BD2568">
        <v>51</v>
      </c>
      <c r="BE2568">
        <v>57</v>
      </c>
      <c r="BF2568">
        <v>90</v>
      </c>
      <c r="BG2568">
        <v>104</v>
      </c>
      <c r="BH2568">
        <v>83</v>
      </c>
      <c r="BI2568">
        <v>214</v>
      </c>
      <c r="BJ2568">
        <v>132</v>
      </c>
      <c r="BK2568">
        <v>128</v>
      </c>
    </row>
    <row r="2569" spans="1:63" x14ac:dyDescent="0.3">
      <c r="A2569" s="1" t="s">
        <v>221</v>
      </c>
      <c r="B2569">
        <v>21</v>
      </c>
      <c r="C2569" s="1" t="s">
        <v>222</v>
      </c>
      <c r="D2569">
        <v>2555</v>
      </c>
      <c r="E2569" s="1" t="s">
        <v>152</v>
      </c>
      <c r="F2569">
        <v>5521</v>
      </c>
      <c r="G2569" s="1" t="s">
        <v>70</v>
      </c>
      <c r="H2569" s="1" t="s">
        <v>67</v>
      </c>
      <c r="I2569">
        <v>-1424</v>
      </c>
      <c r="J2569">
        <v>-5193</v>
      </c>
      <c r="K2569">
        <v>46</v>
      </c>
      <c r="L2569">
        <v>65</v>
      </c>
      <c r="M2569">
        <v>80</v>
      </c>
      <c r="N2569">
        <v>68</v>
      </c>
      <c r="O2569">
        <v>68</v>
      </c>
      <c r="P2569">
        <v>60</v>
      </c>
      <c r="Q2569">
        <v>49</v>
      </c>
      <c r="R2569">
        <v>89</v>
      </c>
      <c r="S2569">
        <v>92</v>
      </c>
      <c r="T2569">
        <v>65</v>
      </c>
      <c r="U2569">
        <v>131</v>
      </c>
      <c r="V2569">
        <v>125</v>
      </c>
      <c r="W2569">
        <v>138</v>
      </c>
      <c r="X2569">
        <v>110</v>
      </c>
      <c r="Y2569">
        <v>123</v>
      </c>
      <c r="Z2569">
        <v>220</v>
      </c>
      <c r="AA2569">
        <v>336</v>
      </c>
      <c r="AB2569">
        <v>332</v>
      </c>
      <c r="AC2569">
        <v>343</v>
      </c>
      <c r="AD2569">
        <v>364</v>
      </c>
      <c r="AE2569">
        <v>329</v>
      </c>
      <c r="AF2569">
        <v>321</v>
      </c>
      <c r="AG2569">
        <v>306</v>
      </c>
      <c r="AH2569">
        <v>292</v>
      </c>
      <c r="AI2569">
        <v>308</v>
      </c>
      <c r="AJ2569">
        <v>533</v>
      </c>
      <c r="AK2569">
        <v>666</v>
      </c>
      <c r="AL2569">
        <v>759</v>
      </c>
      <c r="AM2569">
        <v>1007</v>
      </c>
      <c r="AN2569">
        <v>1012</v>
      </c>
      <c r="AO2569">
        <v>1003</v>
      </c>
      <c r="AP2569">
        <v>1079</v>
      </c>
      <c r="AQ2569">
        <v>1040</v>
      </c>
      <c r="AR2569">
        <v>568</v>
      </c>
      <c r="AS2569">
        <v>551</v>
      </c>
      <c r="AT2569">
        <v>545</v>
      </c>
      <c r="AU2569">
        <v>584</v>
      </c>
      <c r="AV2569">
        <v>565</v>
      </c>
      <c r="AW2569">
        <v>529</v>
      </c>
      <c r="AX2569">
        <v>586</v>
      </c>
      <c r="AY2569">
        <v>473</v>
      </c>
      <c r="AZ2569">
        <v>543</v>
      </c>
      <c r="BA2569">
        <v>457</v>
      </c>
      <c r="BB2569">
        <v>483</v>
      </c>
      <c r="BC2569">
        <v>465</v>
      </c>
      <c r="BD2569">
        <v>401</v>
      </c>
      <c r="BE2569">
        <v>387</v>
      </c>
      <c r="BF2569">
        <v>533</v>
      </c>
      <c r="BG2569">
        <v>423</v>
      </c>
      <c r="BH2569">
        <v>335</v>
      </c>
      <c r="BI2569">
        <v>597</v>
      </c>
      <c r="BJ2569">
        <v>497</v>
      </c>
      <c r="BK2569">
        <v>637</v>
      </c>
    </row>
    <row r="2570" spans="1:63" x14ac:dyDescent="0.3">
      <c r="A2570" s="1" t="s">
        <v>221</v>
      </c>
      <c r="B2570">
        <v>21</v>
      </c>
      <c r="C2570" s="1" t="s">
        <v>222</v>
      </c>
      <c r="D2570">
        <v>2555</v>
      </c>
      <c r="E2570" s="1" t="s">
        <v>152</v>
      </c>
      <c r="F2570">
        <v>5142</v>
      </c>
      <c r="G2570" s="1" t="s">
        <v>66</v>
      </c>
      <c r="H2570" s="1" t="s">
        <v>67</v>
      </c>
      <c r="I2570">
        <v>-1424</v>
      </c>
      <c r="J2570">
        <v>-5193</v>
      </c>
      <c r="K2570">
        <v>3</v>
      </c>
      <c r="L2570">
        <v>3</v>
      </c>
      <c r="M2570">
        <v>4</v>
      </c>
      <c r="N2570">
        <v>4</v>
      </c>
      <c r="O2570">
        <v>6</v>
      </c>
      <c r="P2570">
        <v>8</v>
      </c>
      <c r="Q2570">
        <v>9</v>
      </c>
      <c r="R2570">
        <v>9</v>
      </c>
      <c r="S2570">
        <v>12</v>
      </c>
      <c r="T2570">
        <v>20</v>
      </c>
      <c r="U2570">
        <v>29</v>
      </c>
      <c r="V2570">
        <v>44</v>
      </c>
      <c r="W2570">
        <v>57</v>
      </c>
      <c r="X2570">
        <v>86</v>
      </c>
      <c r="Y2570">
        <v>122</v>
      </c>
      <c r="Z2570">
        <v>157</v>
      </c>
      <c r="AA2570">
        <v>167</v>
      </c>
      <c r="AB2570">
        <v>184</v>
      </c>
      <c r="AC2570">
        <v>183</v>
      </c>
      <c r="AD2570">
        <v>243</v>
      </c>
      <c r="AE2570">
        <v>281</v>
      </c>
      <c r="AF2570">
        <v>255</v>
      </c>
      <c r="AG2570">
        <v>261</v>
      </c>
      <c r="AH2570">
        <v>248</v>
      </c>
      <c r="AI2570">
        <v>274</v>
      </c>
      <c r="AJ2570">
        <v>245</v>
      </c>
      <c r="AK2570">
        <v>279</v>
      </c>
      <c r="AL2570">
        <v>274</v>
      </c>
      <c r="AM2570">
        <v>319</v>
      </c>
      <c r="AN2570">
        <v>308</v>
      </c>
      <c r="AO2570">
        <v>266</v>
      </c>
      <c r="AP2570">
        <v>302</v>
      </c>
      <c r="AQ2570">
        <v>328</v>
      </c>
      <c r="AR2570">
        <v>370</v>
      </c>
      <c r="AS2570">
        <v>414</v>
      </c>
      <c r="AT2570">
        <v>409</v>
      </c>
      <c r="AU2570">
        <v>378</v>
      </c>
      <c r="AV2570">
        <v>438</v>
      </c>
      <c r="AW2570">
        <v>430</v>
      </c>
      <c r="AX2570">
        <v>424</v>
      </c>
      <c r="AY2570">
        <v>462</v>
      </c>
      <c r="AZ2570">
        <v>515</v>
      </c>
      <c r="BA2570">
        <v>560</v>
      </c>
      <c r="BB2570">
        <v>580</v>
      </c>
      <c r="BC2570">
        <v>595</v>
      </c>
      <c r="BD2570">
        <v>564</v>
      </c>
      <c r="BE2570">
        <v>624</v>
      </c>
      <c r="BF2570">
        <v>645</v>
      </c>
      <c r="BG2570">
        <v>608</v>
      </c>
      <c r="BH2570">
        <v>710</v>
      </c>
      <c r="BI2570">
        <v>745</v>
      </c>
      <c r="BJ2570">
        <v>729</v>
      </c>
      <c r="BK2570">
        <v>725</v>
      </c>
    </row>
    <row r="2571" spans="1:63" x14ac:dyDescent="0.3">
      <c r="A2571" s="1" t="s">
        <v>221</v>
      </c>
      <c r="B2571">
        <v>21</v>
      </c>
      <c r="C2571" s="1" t="s">
        <v>222</v>
      </c>
      <c r="D2571">
        <v>2556</v>
      </c>
      <c r="E2571" s="1" t="s">
        <v>153</v>
      </c>
      <c r="F2571">
        <v>5142</v>
      </c>
      <c r="G2571" s="1" t="s">
        <v>66</v>
      </c>
      <c r="H2571" s="1" t="s">
        <v>67</v>
      </c>
      <c r="I2571">
        <v>-1424</v>
      </c>
      <c r="J2571">
        <v>-5193</v>
      </c>
      <c r="K2571">
        <v>148</v>
      </c>
      <c r="L2571">
        <v>180</v>
      </c>
      <c r="M2571">
        <v>186</v>
      </c>
      <c r="N2571">
        <v>199</v>
      </c>
      <c r="O2571">
        <v>208</v>
      </c>
      <c r="P2571">
        <v>267</v>
      </c>
      <c r="Q2571">
        <v>193</v>
      </c>
      <c r="R2571">
        <v>314</v>
      </c>
      <c r="S2571">
        <v>236</v>
      </c>
      <c r="T2571">
        <v>225</v>
      </c>
      <c r="U2571">
        <v>245</v>
      </c>
      <c r="V2571">
        <v>243</v>
      </c>
      <c r="W2571">
        <v>178</v>
      </c>
      <c r="X2571">
        <v>132</v>
      </c>
      <c r="Y2571">
        <v>142</v>
      </c>
      <c r="Z2571">
        <v>21</v>
      </c>
      <c r="AA2571">
        <v>17</v>
      </c>
      <c r="AB2571">
        <v>24</v>
      </c>
      <c r="AC2571">
        <v>40</v>
      </c>
      <c r="AD2571">
        <v>14</v>
      </c>
      <c r="AE2571">
        <v>36</v>
      </c>
      <c r="AF2571">
        <v>36</v>
      </c>
      <c r="AG2571">
        <v>32</v>
      </c>
      <c r="AH2571">
        <v>30</v>
      </c>
      <c r="AI2571">
        <v>29</v>
      </c>
      <c r="AJ2571">
        <v>23</v>
      </c>
      <c r="AK2571">
        <v>22</v>
      </c>
      <c r="AL2571">
        <v>8</v>
      </c>
      <c r="AM2571">
        <v>49</v>
      </c>
      <c r="AN2571">
        <v>48</v>
      </c>
      <c r="AO2571">
        <v>59</v>
      </c>
      <c r="AP2571">
        <v>68</v>
      </c>
      <c r="AQ2571">
        <v>53</v>
      </c>
      <c r="AR2571">
        <v>58</v>
      </c>
      <c r="AS2571">
        <v>43</v>
      </c>
      <c r="AT2571">
        <v>76</v>
      </c>
      <c r="AU2571">
        <v>57</v>
      </c>
      <c r="AV2571">
        <v>68</v>
      </c>
      <c r="AW2571">
        <v>67</v>
      </c>
      <c r="AX2571">
        <v>66</v>
      </c>
      <c r="AY2571">
        <v>66</v>
      </c>
      <c r="AZ2571">
        <v>60</v>
      </c>
      <c r="BA2571">
        <v>61</v>
      </c>
      <c r="BB2571">
        <v>69</v>
      </c>
      <c r="BC2571">
        <v>64</v>
      </c>
      <c r="BD2571">
        <v>70</v>
      </c>
      <c r="BE2571">
        <v>86</v>
      </c>
      <c r="BF2571">
        <v>88</v>
      </c>
      <c r="BG2571">
        <v>33</v>
      </c>
      <c r="BH2571">
        <v>69</v>
      </c>
      <c r="BI2571">
        <v>108</v>
      </c>
      <c r="BJ2571">
        <v>87</v>
      </c>
      <c r="BK2571">
        <v>6</v>
      </c>
    </row>
    <row r="2572" spans="1:63" x14ac:dyDescent="0.3">
      <c r="A2572" s="1" t="s">
        <v>221</v>
      </c>
      <c r="B2572">
        <v>21</v>
      </c>
      <c r="C2572" s="1" t="s">
        <v>222</v>
      </c>
      <c r="D2572">
        <v>2557</v>
      </c>
      <c r="E2572" s="1" t="s">
        <v>186</v>
      </c>
      <c r="F2572">
        <v>5142</v>
      </c>
      <c r="G2572" s="1" t="s">
        <v>66</v>
      </c>
      <c r="H2572" s="1" t="s">
        <v>67</v>
      </c>
      <c r="I2572">
        <v>-1424</v>
      </c>
      <c r="J2572">
        <v>-5193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1</v>
      </c>
      <c r="S2572">
        <v>5</v>
      </c>
      <c r="T2572">
        <v>10</v>
      </c>
      <c r="U2572">
        <v>15</v>
      </c>
      <c r="V2572">
        <v>20</v>
      </c>
      <c r="W2572">
        <v>16</v>
      </c>
      <c r="X2572">
        <v>10</v>
      </c>
      <c r="Y2572">
        <v>6</v>
      </c>
      <c r="Z2572">
        <v>3</v>
      </c>
      <c r="AA2572">
        <v>2</v>
      </c>
      <c r="AB2572">
        <v>2</v>
      </c>
      <c r="AC2572">
        <v>13</v>
      </c>
      <c r="AD2572">
        <v>0</v>
      </c>
      <c r="AE2572">
        <v>5</v>
      </c>
      <c r="AF2572">
        <v>3</v>
      </c>
      <c r="AG2572">
        <v>2</v>
      </c>
      <c r="AH2572">
        <v>3</v>
      </c>
      <c r="AI2572">
        <v>2</v>
      </c>
      <c r="AJ2572">
        <v>1</v>
      </c>
      <c r="AK2572">
        <v>1</v>
      </c>
      <c r="AL2572">
        <v>3</v>
      </c>
      <c r="AM2572">
        <v>2</v>
      </c>
      <c r="AN2572">
        <v>1</v>
      </c>
      <c r="AO2572">
        <v>1</v>
      </c>
      <c r="AP2572">
        <v>1</v>
      </c>
      <c r="AQ2572">
        <v>1</v>
      </c>
      <c r="AR2572">
        <v>1</v>
      </c>
      <c r="AS2572">
        <v>1</v>
      </c>
      <c r="AT2572">
        <v>1</v>
      </c>
      <c r="AU2572">
        <v>2</v>
      </c>
      <c r="AV2572">
        <v>1</v>
      </c>
      <c r="AW2572">
        <v>2</v>
      </c>
      <c r="AX2572">
        <v>5</v>
      </c>
      <c r="AY2572">
        <v>5</v>
      </c>
      <c r="AZ2572">
        <v>5</v>
      </c>
      <c r="BA2572">
        <v>4</v>
      </c>
      <c r="BB2572">
        <v>4</v>
      </c>
      <c r="BC2572">
        <v>8</v>
      </c>
      <c r="BD2572">
        <v>9</v>
      </c>
      <c r="BE2572">
        <v>3</v>
      </c>
      <c r="BF2572">
        <v>11</v>
      </c>
      <c r="BG2572">
        <v>10</v>
      </c>
      <c r="BH2572">
        <v>10</v>
      </c>
      <c r="BI2572">
        <v>4</v>
      </c>
      <c r="BJ2572">
        <v>11</v>
      </c>
      <c r="BK2572">
        <v>10</v>
      </c>
    </row>
    <row r="2573" spans="1:63" x14ac:dyDescent="0.3">
      <c r="A2573" s="1" t="s">
        <v>221</v>
      </c>
      <c r="B2573">
        <v>21</v>
      </c>
      <c r="C2573" s="1" t="s">
        <v>222</v>
      </c>
      <c r="D2573">
        <v>2558</v>
      </c>
      <c r="E2573" s="1" t="s">
        <v>154</v>
      </c>
      <c r="F2573">
        <v>5142</v>
      </c>
      <c r="G2573" s="1" t="s">
        <v>66</v>
      </c>
      <c r="H2573" s="1" t="s">
        <v>67</v>
      </c>
      <c r="I2573">
        <v>-1424</v>
      </c>
      <c r="J2573">
        <v>-5193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1</v>
      </c>
      <c r="AP2573">
        <v>0</v>
      </c>
      <c r="AQ2573">
        <v>0</v>
      </c>
      <c r="AR2573">
        <v>0</v>
      </c>
      <c r="AS2573">
        <v>1</v>
      </c>
      <c r="AT2573">
        <v>1</v>
      </c>
      <c r="AU2573">
        <v>1</v>
      </c>
      <c r="AV2573">
        <v>1</v>
      </c>
      <c r="AW2573">
        <v>1</v>
      </c>
      <c r="AX2573">
        <v>1</v>
      </c>
      <c r="AY2573">
        <v>1</v>
      </c>
      <c r="AZ2573">
        <v>0</v>
      </c>
      <c r="BA2573">
        <v>1</v>
      </c>
      <c r="BB2573">
        <v>0</v>
      </c>
      <c r="BC2573">
        <v>1</v>
      </c>
      <c r="BD2573">
        <v>1</v>
      </c>
      <c r="BE2573">
        <v>1</v>
      </c>
      <c r="BF2573">
        <v>1</v>
      </c>
      <c r="BG2573">
        <v>1</v>
      </c>
      <c r="BH2573">
        <v>1</v>
      </c>
      <c r="BI2573">
        <v>2</v>
      </c>
      <c r="BJ2573">
        <v>2</v>
      </c>
      <c r="BK2573">
        <v>3</v>
      </c>
    </row>
    <row r="2574" spans="1:63" x14ac:dyDescent="0.3">
      <c r="A2574" s="1" t="s">
        <v>221</v>
      </c>
      <c r="B2574">
        <v>21</v>
      </c>
      <c r="C2574" s="1" t="s">
        <v>222</v>
      </c>
      <c r="D2574">
        <v>2560</v>
      </c>
      <c r="E2574" s="1" t="s">
        <v>82</v>
      </c>
      <c r="F2574">
        <v>5142</v>
      </c>
      <c r="G2574" s="1" t="s">
        <v>66</v>
      </c>
      <c r="H2574" s="1" t="s">
        <v>67</v>
      </c>
      <c r="I2574">
        <v>-1424</v>
      </c>
      <c r="J2574">
        <v>-5193</v>
      </c>
      <c r="K2574">
        <v>233</v>
      </c>
      <c r="L2574">
        <v>243</v>
      </c>
      <c r="M2574">
        <v>284</v>
      </c>
      <c r="N2574">
        <v>287</v>
      </c>
      <c r="O2574">
        <v>301</v>
      </c>
      <c r="P2574">
        <v>393</v>
      </c>
      <c r="Q2574">
        <v>470</v>
      </c>
      <c r="R2574">
        <v>394</v>
      </c>
      <c r="S2574">
        <v>373</v>
      </c>
      <c r="T2574">
        <v>372</v>
      </c>
      <c r="U2574">
        <v>377</v>
      </c>
      <c r="V2574">
        <v>363</v>
      </c>
      <c r="W2574">
        <v>306</v>
      </c>
      <c r="X2574">
        <v>281</v>
      </c>
      <c r="Y2574">
        <v>271</v>
      </c>
      <c r="Z2574">
        <v>261</v>
      </c>
      <c r="AA2574">
        <v>267</v>
      </c>
      <c r="AB2574">
        <v>265</v>
      </c>
      <c r="AC2574">
        <v>277</v>
      </c>
      <c r="AD2574">
        <v>295</v>
      </c>
      <c r="AE2574">
        <v>281</v>
      </c>
      <c r="AF2574">
        <v>271</v>
      </c>
      <c r="AG2574">
        <v>266</v>
      </c>
      <c r="AH2574">
        <v>286</v>
      </c>
      <c r="AI2574">
        <v>319</v>
      </c>
      <c r="AJ2574">
        <v>324</v>
      </c>
      <c r="AK2574">
        <v>333</v>
      </c>
      <c r="AL2574">
        <v>378</v>
      </c>
      <c r="AM2574">
        <v>368</v>
      </c>
      <c r="AN2574">
        <v>422</v>
      </c>
      <c r="AO2574">
        <v>515</v>
      </c>
      <c r="AP2574">
        <v>535</v>
      </c>
      <c r="AQ2574">
        <v>517</v>
      </c>
      <c r="AR2574">
        <v>583</v>
      </c>
      <c r="AS2574">
        <v>659</v>
      </c>
      <c r="AT2574">
        <v>594</v>
      </c>
      <c r="AU2574">
        <v>1373</v>
      </c>
      <c r="AV2574">
        <v>1388</v>
      </c>
      <c r="AW2574">
        <v>1661</v>
      </c>
      <c r="AX2574">
        <v>1783</v>
      </c>
      <c r="AY2574">
        <v>1942</v>
      </c>
      <c r="AZ2574">
        <v>2608</v>
      </c>
      <c r="BA2574">
        <v>2682</v>
      </c>
      <c r="BB2574">
        <v>2815</v>
      </c>
      <c r="BC2574">
        <v>2821</v>
      </c>
      <c r="BD2574">
        <v>2671</v>
      </c>
      <c r="BE2574">
        <v>2535</v>
      </c>
      <c r="BF2574">
        <v>2895</v>
      </c>
      <c r="BG2574">
        <v>2668</v>
      </c>
      <c r="BH2574">
        <v>2567</v>
      </c>
      <c r="BI2574">
        <v>2667</v>
      </c>
      <c r="BJ2574">
        <v>2663</v>
      </c>
      <c r="BK2574">
        <v>2590</v>
      </c>
    </row>
    <row r="2575" spans="1:63" x14ac:dyDescent="0.3">
      <c r="A2575" s="1" t="s">
        <v>221</v>
      </c>
      <c r="B2575">
        <v>21</v>
      </c>
      <c r="C2575" s="1" t="s">
        <v>222</v>
      </c>
      <c r="D2575">
        <v>2561</v>
      </c>
      <c r="E2575" s="1" t="s">
        <v>83</v>
      </c>
      <c r="F2575">
        <v>5142</v>
      </c>
      <c r="G2575" s="1" t="s">
        <v>66</v>
      </c>
      <c r="H2575" s="1" t="s">
        <v>67</v>
      </c>
      <c r="I2575">
        <v>-1424</v>
      </c>
      <c r="J2575">
        <v>-5193</v>
      </c>
      <c r="K2575">
        <v>2</v>
      </c>
      <c r="L2575">
        <v>1</v>
      </c>
      <c r="M2575">
        <v>1</v>
      </c>
      <c r="N2575">
        <v>3</v>
      </c>
      <c r="O2575">
        <v>3</v>
      </c>
      <c r="P2575">
        <v>1</v>
      </c>
      <c r="Q2575">
        <v>1</v>
      </c>
      <c r="R2575">
        <v>1</v>
      </c>
      <c r="S2575">
        <v>1</v>
      </c>
      <c r="T2575">
        <v>1</v>
      </c>
      <c r="U2575">
        <v>1</v>
      </c>
      <c r="V2575">
        <v>1</v>
      </c>
      <c r="W2575">
        <v>2</v>
      </c>
      <c r="X2575">
        <v>1</v>
      </c>
      <c r="Y2575">
        <v>2</v>
      </c>
      <c r="Z2575">
        <v>2</v>
      </c>
      <c r="AA2575">
        <v>2</v>
      </c>
      <c r="AB2575">
        <v>3</v>
      </c>
      <c r="AC2575">
        <v>3</v>
      </c>
      <c r="AD2575">
        <v>3</v>
      </c>
      <c r="AE2575">
        <v>3</v>
      </c>
      <c r="AF2575">
        <v>2</v>
      </c>
      <c r="AG2575">
        <v>3</v>
      </c>
      <c r="AH2575">
        <v>2</v>
      </c>
      <c r="AI2575">
        <v>3</v>
      </c>
      <c r="AJ2575">
        <v>3</v>
      </c>
      <c r="AK2575">
        <v>3</v>
      </c>
      <c r="AL2575">
        <v>4</v>
      </c>
      <c r="AM2575">
        <v>12</v>
      </c>
      <c r="AN2575">
        <v>12</v>
      </c>
      <c r="AO2575">
        <v>12</v>
      </c>
      <c r="AP2575">
        <v>13</v>
      </c>
      <c r="AQ2575">
        <v>13</v>
      </c>
      <c r="AR2575">
        <v>13</v>
      </c>
      <c r="AS2575">
        <v>13</v>
      </c>
      <c r="AT2575">
        <v>13</v>
      </c>
      <c r="AU2575">
        <v>14</v>
      </c>
      <c r="AV2575">
        <v>15</v>
      </c>
      <c r="AW2575">
        <v>17</v>
      </c>
      <c r="AX2575">
        <v>17</v>
      </c>
      <c r="AY2575">
        <v>16</v>
      </c>
      <c r="AZ2575">
        <v>18</v>
      </c>
      <c r="BA2575">
        <v>17</v>
      </c>
      <c r="BB2575">
        <v>17</v>
      </c>
      <c r="BC2575">
        <v>18</v>
      </c>
      <c r="BD2575">
        <v>17</v>
      </c>
      <c r="BE2575">
        <v>10</v>
      </c>
      <c r="BF2575">
        <v>9</v>
      </c>
      <c r="BG2575">
        <v>9</v>
      </c>
      <c r="BH2575">
        <v>8</v>
      </c>
      <c r="BI2575">
        <v>9</v>
      </c>
      <c r="BJ2575">
        <v>9</v>
      </c>
      <c r="BK2575">
        <v>10</v>
      </c>
    </row>
    <row r="2576" spans="1:63" x14ac:dyDescent="0.3">
      <c r="A2576" s="1" t="s">
        <v>221</v>
      </c>
      <c r="B2576">
        <v>21</v>
      </c>
      <c r="C2576" s="1" t="s">
        <v>222</v>
      </c>
      <c r="D2576">
        <v>2563</v>
      </c>
      <c r="E2576" s="1" t="s">
        <v>84</v>
      </c>
      <c r="F2576">
        <v>5142</v>
      </c>
      <c r="G2576" s="1" t="s">
        <v>66</v>
      </c>
      <c r="H2576" s="1" t="s">
        <v>67</v>
      </c>
      <c r="I2576">
        <v>-1424</v>
      </c>
      <c r="J2576">
        <v>-5193</v>
      </c>
      <c r="K2576">
        <v>0</v>
      </c>
      <c r="L2576">
        <v>1</v>
      </c>
      <c r="M2576">
        <v>1</v>
      </c>
      <c r="N2576">
        <v>1</v>
      </c>
      <c r="O2576">
        <v>1</v>
      </c>
      <c r="P2576">
        <v>11</v>
      </c>
      <c r="Q2576">
        <v>12</v>
      </c>
      <c r="R2576">
        <v>13</v>
      </c>
      <c r="S2576">
        <v>15</v>
      </c>
      <c r="T2576">
        <v>16</v>
      </c>
      <c r="U2576">
        <v>15</v>
      </c>
      <c r="V2576">
        <v>19</v>
      </c>
      <c r="W2576">
        <v>21</v>
      </c>
      <c r="X2576">
        <v>16</v>
      </c>
      <c r="Y2576">
        <v>22</v>
      </c>
      <c r="Z2576">
        <v>24</v>
      </c>
      <c r="AA2576">
        <v>22</v>
      </c>
      <c r="AB2576">
        <v>26</v>
      </c>
      <c r="AC2576">
        <v>31</v>
      </c>
      <c r="AD2576">
        <v>25</v>
      </c>
      <c r="AE2576">
        <v>21</v>
      </c>
      <c r="AF2576">
        <v>26</v>
      </c>
      <c r="AG2576">
        <v>23</v>
      </c>
      <c r="AH2576">
        <v>18</v>
      </c>
      <c r="AI2576">
        <v>27</v>
      </c>
      <c r="AJ2576">
        <v>32</v>
      </c>
      <c r="AK2576">
        <v>34</v>
      </c>
      <c r="AL2576">
        <v>32</v>
      </c>
      <c r="AM2576">
        <v>47</v>
      </c>
      <c r="AN2576">
        <v>36</v>
      </c>
      <c r="AO2576">
        <v>40</v>
      </c>
      <c r="AP2576">
        <v>29</v>
      </c>
      <c r="AQ2576">
        <v>37</v>
      </c>
      <c r="AR2576">
        <v>64</v>
      </c>
      <c r="AS2576">
        <v>44</v>
      </c>
      <c r="AT2576">
        <v>47</v>
      </c>
      <c r="AU2576">
        <v>48</v>
      </c>
      <c r="AV2576">
        <v>52</v>
      </c>
      <c r="AW2576">
        <v>45</v>
      </c>
      <c r="AX2576">
        <v>50</v>
      </c>
      <c r="AY2576">
        <v>45</v>
      </c>
      <c r="AZ2576">
        <v>48</v>
      </c>
      <c r="BA2576">
        <v>48</v>
      </c>
      <c r="BB2576">
        <v>54</v>
      </c>
      <c r="BC2576">
        <v>56</v>
      </c>
      <c r="BD2576">
        <v>55</v>
      </c>
      <c r="BE2576">
        <v>63</v>
      </c>
      <c r="BF2576">
        <v>71</v>
      </c>
      <c r="BG2576">
        <v>72</v>
      </c>
      <c r="BH2576">
        <v>85</v>
      </c>
      <c r="BI2576">
        <v>93</v>
      </c>
      <c r="BJ2576">
        <v>103</v>
      </c>
      <c r="BK2576">
        <v>106</v>
      </c>
    </row>
    <row r="2577" spans="1:63" x14ac:dyDescent="0.3">
      <c r="A2577" s="1" t="s">
        <v>221</v>
      </c>
      <c r="B2577">
        <v>21</v>
      </c>
      <c r="C2577" s="1" t="s">
        <v>222</v>
      </c>
      <c r="D2577">
        <v>2570</v>
      </c>
      <c r="E2577" s="1" t="s">
        <v>155</v>
      </c>
      <c r="F2577">
        <v>5142</v>
      </c>
      <c r="G2577" s="1" t="s">
        <v>66</v>
      </c>
      <c r="H2577" s="1" t="s">
        <v>67</v>
      </c>
      <c r="I2577">
        <v>-1424</v>
      </c>
      <c r="J2577">
        <v>-5193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4</v>
      </c>
    </row>
    <row r="2578" spans="1:63" x14ac:dyDescent="0.3">
      <c r="A2578" s="1" t="s">
        <v>221</v>
      </c>
      <c r="B2578">
        <v>21</v>
      </c>
      <c r="C2578" s="1" t="s">
        <v>222</v>
      </c>
      <c r="D2578">
        <v>2571</v>
      </c>
      <c r="E2578" s="1" t="s">
        <v>85</v>
      </c>
      <c r="F2578">
        <v>5142</v>
      </c>
      <c r="G2578" s="1" t="s">
        <v>66</v>
      </c>
      <c r="H2578" s="1" t="s">
        <v>67</v>
      </c>
      <c r="I2578">
        <v>-1424</v>
      </c>
      <c r="J2578">
        <v>-5193</v>
      </c>
      <c r="K2578">
        <v>20</v>
      </c>
      <c r="L2578">
        <v>28</v>
      </c>
      <c r="M2578">
        <v>30</v>
      </c>
      <c r="N2578">
        <v>35</v>
      </c>
      <c r="O2578">
        <v>53</v>
      </c>
      <c r="P2578">
        <v>72</v>
      </c>
      <c r="Q2578">
        <v>80</v>
      </c>
      <c r="R2578">
        <v>82</v>
      </c>
      <c r="S2578">
        <v>100</v>
      </c>
      <c r="T2578">
        <v>165</v>
      </c>
      <c r="U2578">
        <v>240</v>
      </c>
      <c r="V2578">
        <v>300</v>
      </c>
      <c r="W2578">
        <v>370</v>
      </c>
      <c r="X2578">
        <v>700</v>
      </c>
      <c r="Y2578">
        <v>730</v>
      </c>
      <c r="Z2578">
        <v>750</v>
      </c>
      <c r="AA2578">
        <v>1000</v>
      </c>
      <c r="AB2578">
        <v>1190</v>
      </c>
      <c r="AC2578">
        <v>1199</v>
      </c>
      <c r="AD2578">
        <v>1247</v>
      </c>
      <c r="AE2578">
        <v>1271</v>
      </c>
      <c r="AF2578">
        <v>1311</v>
      </c>
      <c r="AG2578">
        <v>1333</v>
      </c>
      <c r="AH2578">
        <v>1404</v>
      </c>
      <c r="AI2578">
        <v>1516</v>
      </c>
      <c r="AJ2578">
        <v>1599</v>
      </c>
      <c r="AK2578">
        <v>1740</v>
      </c>
      <c r="AL2578">
        <v>1966</v>
      </c>
      <c r="AM2578">
        <v>2009</v>
      </c>
      <c r="AN2578">
        <v>1953</v>
      </c>
      <c r="AO2578">
        <v>2029</v>
      </c>
      <c r="AP2578">
        <v>2055</v>
      </c>
      <c r="AQ2578">
        <v>1982</v>
      </c>
      <c r="AR2578">
        <v>1896</v>
      </c>
      <c r="AS2578">
        <v>1766</v>
      </c>
      <c r="AT2578">
        <v>1830</v>
      </c>
      <c r="AU2578">
        <v>1842</v>
      </c>
      <c r="AV2578">
        <v>1850</v>
      </c>
      <c r="AW2578">
        <v>2352</v>
      </c>
      <c r="AX2578">
        <v>2447</v>
      </c>
      <c r="AY2578">
        <v>2497</v>
      </c>
      <c r="AZ2578">
        <v>2447</v>
      </c>
      <c r="BA2578">
        <v>2495</v>
      </c>
      <c r="BB2578">
        <v>2528</v>
      </c>
      <c r="BC2578">
        <v>2590</v>
      </c>
      <c r="BD2578">
        <v>2600</v>
      </c>
      <c r="BE2578">
        <v>2592</v>
      </c>
      <c r="BF2578">
        <v>2598</v>
      </c>
      <c r="BG2578">
        <v>2644</v>
      </c>
      <c r="BH2578">
        <v>2649</v>
      </c>
      <c r="BI2578">
        <v>2663</v>
      </c>
      <c r="BJ2578">
        <v>2692</v>
      </c>
      <c r="BK2578">
        <v>2713</v>
      </c>
    </row>
    <row r="2579" spans="1:63" x14ac:dyDescent="0.3">
      <c r="A2579" s="1" t="s">
        <v>221</v>
      </c>
      <c r="B2579">
        <v>21</v>
      </c>
      <c r="C2579" s="1" t="s">
        <v>222</v>
      </c>
      <c r="D2579">
        <v>2572</v>
      </c>
      <c r="E2579" s="1" t="s">
        <v>86</v>
      </c>
      <c r="F2579">
        <v>5142</v>
      </c>
      <c r="G2579" s="1" t="s">
        <v>66</v>
      </c>
      <c r="H2579" s="1" t="s">
        <v>67</v>
      </c>
      <c r="I2579">
        <v>-1424</v>
      </c>
      <c r="J2579">
        <v>-5193</v>
      </c>
      <c r="K2579">
        <v>62</v>
      </c>
      <c r="L2579">
        <v>67</v>
      </c>
      <c r="M2579">
        <v>80</v>
      </c>
      <c r="N2579">
        <v>82</v>
      </c>
      <c r="O2579">
        <v>103</v>
      </c>
      <c r="P2579">
        <v>102</v>
      </c>
      <c r="Q2579">
        <v>104</v>
      </c>
      <c r="R2579">
        <v>89</v>
      </c>
      <c r="S2579">
        <v>88</v>
      </c>
      <c r="T2579">
        <v>99</v>
      </c>
      <c r="U2579">
        <v>77</v>
      </c>
      <c r="V2579">
        <v>55</v>
      </c>
      <c r="W2579">
        <v>14</v>
      </c>
      <c r="X2579">
        <v>9</v>
      </c>
      <c r="Y2579">
        <v>10</v>
      </c>
      <c r="Z2579">
        <v>11</v>
      </c>
      <c r="AA2579">
        <v>10</v>
      </c>
      <c r="AB2579">
        <v>11</v>
      </c>
      <c r="AC2579">
        <v>10</v>
      </c>
      <c r="AD2579">
        <v>11</v>
      </c>
      <c r="AE2579">
        <v>10</v>
      </c>
      <c r="AF2579">
        <v>7</v>
      </c>
      <c r="AG2579">
        <v>8</v>
      </c>
      <c r="AH2579">
        <v>32</v>
      </c>
      <c r="AI2579">
        <v>5</v>
      </c>
      <c r="AJ2579">
        <v>37</v>
      </c>
      <c r="AK2579">
        <v>14</v>
      </c>
      <c r="AL2579">
        <v>27</v>
      </c>
      <c r="AM2579">
        <v>16</v>
      </c>
      <c r="AN2579">
        <v>6</v>
      </c>
      <c r="AO2579">
        <v>4</v>
      </c>
      <c r="AP2579">
        <v>9</v>
      </c>
      <c r="AQ2579">
        <v>4</v>
      </c>
      <c r="AR2579">
        <v>10</v>
      </c>
      <c r="AS2579">
        <v>12</v>
      </c>
      <c r="AT2579">
        <v>19</v>
      </c>
      <c r="AU2579">
        <v>13</v>
      </c>
      <c r="AV2579">
        <v>20</v>
      </c>
      <c r="AW2579">
        <v>21</v>
      </c>
      <c r="AX2579">
        <v>26</v>
      </c>
      <c r="AY2579">
        <v>26</v>
      </c>
      <c r="AZ2579">
        <v>27</v>
      </c>
      <c r="BA2579">
        <v>18</v>
      </c>
      <c r="BB2579">
        <v>13</v>
      </c>
      <c r="BC2579">
        <v>9</v>
      </c>
      <c r="BD2579">
        <v>12</v>
      </c>
      <c r="BE2579">
        <v>16</v>
      </c>
      <c r="BF2579">
        <v>8</v>
      </c>
      <c r="BG2579">
        <v>1</v>
      </c>
      <c r="BH2579">
        <v>1</v>
      </c>
      <c r="BI2579">
        <v>1</v>
      </c>
      <c r="BJ2579">
        <v>1</v>
      </c>
      <c r="BK2579">
        <v>4</v>
      </c>
    </row>
    <row r="2580" spans="1:63" x14ac:dyDescent="0.3">
      <c r="A2580" s="1" t="s">
        <v>221</v>
      </c>
      <c r="B2580">
        <v>21</v>
      </c>
      <c r="C2580" s="1" t="s">
        <v>222</v>
      </c>
      <c r="D2580">
        <v>2573</v>
      </c>
      <c r="E2580" s="1" t="s">
        <v>87</v>
      </c>
      <c r="F2580">
        <v>5142</v>
      </c>
      <c r="G2580" s="1" t="s">
        <v>66</v>
      </c>
      <c r="H2580" s="1" t="s">
        <v>67</v>
      </c>
      <c r="I2580">
        <v>-1424</v>
      </c>
      <c r="J2580">
        <v>-5193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21</v>
      </c>
      <c r="S2580">
        <v>23</v>
      </c>
      <c r="T2580">
        <v>0</v>
      </c>
      <c r="U2580">
        <v>0</v>
      </c>
      <c r="V2580">
        <v>0</v>
      </c>
      <c r="W2580">
        <v>1</v>
      </c>
      <c r="X2580">
        <v>0</v>
      </c>
      <c r="Y2580">
        <v>0</v>
      </c>
      <c r="Z2580">
        <v>0</v>
      </c>
      <c r="AA2580">
        <v>0</v>
      </c>
      <c r="AB2580">
        <v>2</v>
      </c>
      <c r="AC2580">
        <v>5</v>
      </c>
      <c r="AD2580">
        <v>8</v>
      </c>
      <c r="AE2580">
        <v>4</v>
      </c>
      <c r="AF2580">
        <v>7</v>
      </c>
      <c r="AG2580">
        <v>8</v>
      </c>
      <c r="AH2580">
        <v>7</v>
      </c>
      <c r="AI2580">
        <v>8</v>
      </c>
      <c r="AJ2580">
        <v>10</v>
      </c>
      <c r="AK2580">
        <v>10</v>
      </c>
      <c r="AL2580">
        <v>10</v>
      </c>
      <c r="AM2580">
        <v>14</v>
      </c>
      <c r="AN2580">
        <v>19</v>
      </c>
      <c r="AO2580">
        <v>19</v>
      </c>
      <c r="AP2580">
        <v>17</v>
      </c>
      <c r="AQ2580">
        <v>21</v>
      </c>
      <c r="AR2580">
        <v>30</v>
      </c>
      <c r="AS2580">
        <v>60</v>
      </c>
      <c r="AT2580">
        <v>60</v>
      </c>
      <c r="AU2580">
        <v>73</v>
      </c>
      <c r="AV2580">
        <v>90</v>
      </c>
      <c r="AW2580">
        <v>96</v>
      </c>
      <c r="AX2580">
        <v>96</v>
      </c>
      <c r="AY2580">
        <v>60</v>
      </c>
      <c r="AZ2580">
        <v>31</v>
      </c>
      <c r="BA2580">
        <v>49</v>
      </c>
      <c r="BB2580">
        <v>32</v>
      </c>
      <c r="BC2580">
        <v>33</v>
      </c>
      <c r="BD2580">
        <v>41</v>
      </c>
      <c r="BE2580">
        <v>54</v>
      </c>
      <c r="BF2580">
        <v>66</v>
      </c>
      <c r="BG2580">
        <v>60</v>
      </c>
      <c r="BH2580">
        <v>62</v>
      </c>
      <c r="BI2580">
        <v>65</v>
      </c>
      <c r="BJ2580">
        <v>83</v>
      </c>
      <c r="BK2580">
        <v>71</v>
      </c>
    </row>
    <row r="2581" spans="1:63" x14ac:dyDescent="0.3">
      <c r="A2581" s="1" t="s">
        <v>221</v>
      </c>
      <c r="B2581">
        <v>21</v>
      </c>
      <c r="C2581" s="1" t="s">
        <v>222</v>
      </c>
      <c r="D2581">
        <v>2575</v>
      </c>
      <c r="E2581" s="1" t="s">
        <v>89</v>
      </c>
      <c r="F2581">
        <v>5142</v>
      </c>
      <c r="G2581" s="1" t="s">
        <v>66</v>
      </c>
      <c r="H2581" s="1" t="s">
        <v>67</v>
      </c>
      <c r="I2581">
        <v>-1424</v>
      </c>
      <c r="J2581">
        <v>-5193</v>
      </c>
      <c r="K2581">
        <v>114</v>
      </c>
      <c r="L2581">
        <v>134</v>
      </c>
      <c r="M2581">
        <v>127</v>
      </c>
      <c r="N2581">
        <v>134</v>
      </c>
      <c r="O2581">
        <v>108</v>
      </c>
      <c r="P2581">
        <v>101</v>
      </c>
      <c r="Q2581">
        <v>135</v>
      </c>
      <c r="R2581">
        <v>145</v>
      </c>
      <c r="S2581">
        <v>177</v>
      </c>
      <c r="T2581">
        <v>146</v>
      </c>
      <c r="U2581">
        <v>126</v>
      </c>
      <c r="V2581">
        <v>152</v>
      </c>
      <c r="W2581">
        <v>142</v>
      </c>
      <c r="X2581">
        <v>134</v>
      </c>
      <c r="Y2581">
        <v>105</v>
      </c>
      <c r="Z2581">
        <v>88</v>
      </c>
      <c r="AA2581">
        <v>116</v>
      </c>
      <c r="AB2581">
        <v>108</v>
      </c>
      <c r="AC2581">
        <v>109</v>
      </c>
      <c r="AD2581">
        <v>117</v>
      </c>
      <c r="AE2581">
        <v>80</v>
      </c>
      <c r="AF2581">
        <v>97</v>
      </c>
      <c r="AG2581">
        <v>109</v>
      </c>
      <c r="AH2581">
        <v>102</v>
      </c>
      <c r="AI2581">
        <v>94</v>
      </c>
      <c r="AJ2581">
        <v>97</v>
      </c>
      <c r="AK2581">
        <v>80</v>
      </c>
      <c r="AL2581">
        <v>100</v>
      </c>
      <c r="AM2581">
        <v>111</v>
      </c>
      <c r="AN2581">
        <v>89</v>
      </c>
      <c r="AO2581">
        <v>122</v>
      </c>
      <c r="AP2581">
        <v>101</v>
      </c>
      <c r="AQ2581">
        <v>88</v>
      </c>
      <c r="AR2581">
        <v>96</v>
      </c>
      <c r="AS2581">
        <v>84</v>
      </c>
      <c r="AT2581">
        <v>84</v>
      </c>
      <c r="AU2581">
        <v>101</v>
      </c>
      <c r="AV2581">
        <v>102</v>
      </c>
      <c r="AW2581">
        <v>100</v>
      </c>
      <c r="AX2581">
        <v>139</v>
      </c>
      <c r="AY2581">
        <v>163</v>
      </c>
      <c r="AZ2581">
        <v>142</v>
      </c>
      <c r="BA2581">
        <v>182</v>
      </c>
      <c r="BB2581">
        <v>220</v>
      </c>
      <c r="BC2581">
        <v>194</v>
      </c>
      <c r="BD2581">
        <v>214</v>
      </c>
      <c r="BE2581">
        <v>244</v>
      </c>
      <c r="BF2581">
        <v>256</v>
      </c>
      <c r="BG2581">
        <v>223</v>
      </c>
      <c r="BH2581">
        <v>244</v>
      </c>
      <c r="BI2581">
        <v>250</v>
      </c>
      <c r="BJ2581">
        <v>253</v>
      </c>
      <c r="BK2581">
        <v>267</v>
      </c>
    </row>
    <row r="2582" spans="1:63" x14ac:dyDescent="0.3">
      <c r="A2582" s="1" t="s">
        <v>221</v>
      </c>
      <c r="B2582">
        <v>21</v>
      </c>
      <c r="C2582" s="1" t="s">
        <v>222</v>
      </c>
      <c r="D2582">
        <v>2576</v>
      </c>
      <c r="E2582" s="1" t="s">
        <v>182</v>
      </c>
      <c r="F2582">
        <v>5142</v>
      </c>
      <c r="G2582" s="1" t="s">
        <v>66</v>
      </c>
      <c r="H2582" s="1" t="s">
        <v>67</v>
      </c>
      <c r="I2582">
        <v>-1424</v>
      </c>
      <c r="J2582">
        <v>-5193</v>
      </c>
      <c r="K2582">
        <v>51</v>
      </c>
      <c r="L2582">
        <v>51</v>
      </c>
      <c r="M2582">
        <v>43</v>
      </c>
      <c r="N2582">
        <v>38</v>
      </c>
      <c r="O2582">
        <v>34</v>
      </c>
      <c r="P2582">
        <v>52</v>
      </c>
      <c r="Q2582">
        <v>28</v>
      </c>
      <c r="R2582">
        <v>32</v>
      </c>
      <c r="S2582">
        <v>21</v>
      </c>
      <c r="T2582">
        <v>34</v>
      </c>
      <c r="U2582">
        <v>40</v>
      </c>
      <c r="V2582">
        <v>45</v>
      </c>
      <c r="W2582">
        <v>55</v>
      </c>
      <c r="X2582">
        <v>66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</row>
    <row r="2583" spans="1:63" x14ac:dyDescent="0.3">
      <c r="A2583" s="1" t="s">
        <v>221</v>
      </c>
      <c r="B2583">
        <v>21</v>
      </c>
      <c r="C2583" s="1" t="s">
        <v>222</v>
      </c>
      <c r="D2583">
        <v>2577</v>
      </c>
      <c r="E2583" s="1" t="s">
        <v>90</v>
      </c>
      <c r="F2583">
        <v>5142</v>
      </c>
      <c r="G2583" s="1" t="s">
        <v>66</v>
      </c>
      <c r="H2583" s="1" t="s">
        <v>67</v>
      </c>
      <c r="I2583">
        <v>-1424</v>
      </c>
      <c r="J2583">
        <v>-5193</v>
      </c>
      <c r="K2583">
        <v>5</v>
      </c>
      <c r="L2583">
        <v>5</v>
      </c>
      <c r="M2583">
        <v>5</v>
      </c>
      <c r="N2583">
        <v>7</v>
      </c>
      <c r="O2583">
        <v>10</v>
      </c>
      <c r="P2583">
        <v>11</v>
      </c>
      <c r="Q2583">
        <v>10</v>
      </c>
      <c r="R2583">
        <v>10</v>
      </c>
      <c r="S2583">
        <v>12</v>
      </c>
      <c r="T2583">
        <v>5</v>
      </c>
      <c r="U2583">
        <v>5</v>
      </c>
      <c r="V2583">
        <v>6</v>
      </c>
      <c r="W2583">
        <v>8</v>
      </c>
      <c r="X2583">
        <v>7</v>
      </c>
      <c r="Y2583">
        <v>9</v>
      </c>
      <c r="Z2583">
        <v>9</v>
      </c>
      <c r="AA2583">
        <v>12</v>
      </c>
      <c r="AB2583">
        <v>15</v>
      </c>
      <c r="AC2583">
        <v>18</v>
      </c>
      <c r="AD2583">
        <v>16</v>
      </c>
      <c r="AE2583">
        <v>10</v>
      </c>
      <c r="AF2583">
        <v>10</v>
      </c>
      <c r="AG2583">
        <v>14</v>
      </c>
      <c r="AH2583">
        <v>18</v>
      </c>
      <c r="AI2583">
        <v>21</v>
      </c>
      <c r="AJ2583">
        <v>31</v>
      </c>
      <c r="AK2583">
        <v>36</v>
      </c>
      <c r="AL2583">
        <v>41</v>
      </c>
      <c r="AM2583">
        <v>48</v>
      </c>
      <c r="AN2583">
        <v>64</v>
      </c>
      <c r="AO2583">
        <v>114</v>
      </c>
      <c r="AP2583">
        <v>74</v>
      </c>
      <c r="AQ2583">
        <v>91</v>
      </c>
      <c r="AR2583">
        <v>102</v>
      </c>
      <c r="AS2583">
        <v>61</v>
      </c>
      <c r="AT2583">
        <v>55</v>
      </c>
      <c r="AU2583">
        <v>83</v>
      </c>
      <c r="AV2583">
        <v>100</v>
      </c>
      <c r="AW2583">
        <v>88</v>
      </c>
      <c r="AX2583">
        <v>97</v>
      </c>
      <c r="AY2583">
        <v>100</v>
      </c>
      <c r="AZ2583">
        <v>120</v>
      </c>
      <c r="BA2583">
        <v>153</v>
      </c>
      <c r="BB2583">
        <v>149</v>
      </c>
      <c r="BC2583">
        <v>154</v>
      </c>
      <c r="BD2583">
        <v>232</v>
      </c>
      <c r="BE2583">
        <v>286</v>
      </c>
      <c r="BF2583">
        <v>359</v>
      </c>
      <c r="BG2583">
        <v>344</v>
      </c>
      <c r="BH2583">
        <v>334</v>
      </c>
      <c r="BI2583">
        <v>338</v>
      </c>
      <c r="BJ2583">
        <v>352</v>
      </c>
      <c r="BK2583">
        <v>368</v>
      </c>
    </row>
    <row r="2584" spans="1:63" x14ac:dyDescent="0.3">
      <c r="A2584" s="1" t="s">
        <v>221</v>
      </c>
      <c r="B2584">
        <v>21</v>
      </c>
      <c r="C2584" s="1" t="s">
        <v>222</v>
      </c>
      <c r="D2584">
        <v>2578</v>
      </c>
      <c r="E2584" s="1" t="s">
        <v>178</v>
      </c>
      <c r="F2584">
        <v>5142</v>
      </c>
      <c r="G2584" s="1" t="s">
        <v>66</v>
      </c>
      <c r="H2584" s="1" t="s">
        <v>67</v>
      </c>
      <c r="I2584">
        <v>-1424</v>
      </c>
      <c r="J2584">
        <v>-5193</v>
      </c>
      <c r="K2584">
        <v>1</v>
      </c>
      <c r="L2584">
        <v>1</v>
      </c>
      <c r="M2584">
        <v>1</v>
      </c>
      <c r="N2584">
        <v>1</v>
      </c>
      <c r="O2584">
        <v>1</v>
      </c>
      <c r="P2584">
        <v>1</v>
      </c>
      <c r="Q2584">
        <v>1</v>
      </c>
      <c r="R2584">
        <v>1</v>
      </c>
      <c r="S2584">
        <v>1</v>
      </c>
      <c r="T2584">
        <v>1</v>
      </c>
      <c r="U2584">
        <v>1</v>
      </c>
      <c r="V2584">
        <v>1</v>
      </c>
      <c r="W2584">
        <v>7</v>
      </c>
      <c r="X2584">
        <v>3</v>
      </c>
      <c r="Y2584">
        <v>1</v>
      </c>
      <c r="Z2584">
        <v>1</v>
      </c>
      <c r="AA2584">
        <v>1</v>
      </c>
      <c r="AB2584">
        <v>1</v>
      </c>
      <c r="AC2584">
        <v>1</v>
      </c>
      <c r="AD2584">
        <v>1</v>
      </c>
      <c r="AE2584">
        <v>2</v>
      </c>
      <c r="AF2584">
        <v>3</v>
      </c>
      <c r="AG2584">
        <v>2</v>
      </c>
      <c r="AH2584">
        <v>2</v>
      </c>
      <c r="AI2584">
        <v>1</v>
      </c>
      <c r="AJ2584">
        <v>2</v>
      </c>
      <c r="AK2584">
        <v>1</v>
      </c>
      <c r="AL2584">
        <v>2</v>
      </c>
      <c r="AM2584">
        <v>2</v>
      </c>
      <c r="AN2584">
        <v>5</v>
      </c>
      <c r="AO2584">
        <v>2</v>
      </c>
      <c r="AP2584">
        <v>4</v>
      </c>
      <c r="AQ2584">
        <v>2</v>
      </c>
      <c r="AR2584">
        <v>2</v>
      </c>
      <c r="AS2584">
        <v>2</v>
      </c>
      <c r="AT2584">
        <v>2</v>
      </c>
      <c r="AU2584">
        <v>2</v>
      </c>
      <c r="AV2584">
        <v>2</v>
      </c>
      <c r="AW2584">
        <v>2</v>
      </c>
      <c r="AX2584">
        <v>2</v>
      </c>
      <c r="AY2584">
        <v>2</v>
      </c>
      <c r="AZ2584">
        <v>2</v>
      </c>
      <c r="BA2584">
        <v>2</v>
      </c>
      <c r="BB2584">
        <v>2</v>
      </c>
      <c r="BC2584">
        <v>2</v>
      </c>
      <c r="BD2584">
        <v>2</v>
      </c>
      <c r="BE2584">
        <v>2</v>
      </c>
      <c r="BF2584">
        <v>2</v>
      </c>
      <c r="BG2584">
        <v>2</v>
      </c>
      <c r="BH2584">
        <v>2</v>
      </c>
      <c r="BI2584">
        <v>2</v>
      </c>
      <c r="BJ2584">
        <v>4</v>
      </c>
      <c r="BK2584">
        <v>2</v>
      </c>
    </row>
    <row r="2585" spans="1:63" x14ac:dyDescent="0.3">
      <c r="A2585" s="1" t="s">
        <v>221</v>
      </c>
      <c r="B2585">
        <v>21</v>
      </c>
      <c r="C2585" s="1" t="s">
        <v>222</v>
      </c>
      <c r="D2585">
        <v>2579</v>
      </c>
      <c r="E2585" s="1" t="s">
        <v>91</v>
      </c>
      <c r="F2585">
        <v>5142</v>
      </c>
      <c r="G2585" s="1" t="s">
        <v>66</v>
      </c>
      <c r="H2585" s="1" t="s">
        <v>67</v>
      </c>
      <c r="I2585">
        <v>-1424</v>
      </c>
      <c r="J2585">
        <v>-5193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1</v>
      </c>
      <c r="BE2585">
        <v>1</v>
      </c>
      <c r="BF2585">
        <v>1</v>
      </c>
      <c r="BG2585">
        <v>1</v>
      </c>
      <c r="BH2585">
        <v>1</v>
      </c>
      <c r="BI2585">
        <v>1</v>
      </c>
      <c r="BJ2585">
        <v>1</v>
      </c>
      <c r="BK2585">
        <v>1</v>
      </c>
    </row>
    <row r="2586" spans="1:63" x14ac:dyDescent="0.3">
      <c r="A2586" s="1" t="s">
        <v>221</v>
      </c>
      <c r="B2586">
        <v>21</v>
      </c>
      <c r="C2586" s="1" t="s">
        <v>222</v>
      </c>
      <c r="D2586">
        <v>2580</v>
      </c>
      <c r="E2586" s="1" t="s">
        <v>92</v>
      </c>
      <c r="F2586">
        <v>5142</v>
      </c>
      <c r="G2586" s="1" t="s">
        <v>66</v>
      </c>
      <c r="H2586" s="1" t="s">
        <v>67</v>
      </c>
      <c r="I2586">
        <v>-1424</v>
      </c>
      <c r="J2586">
        <v>-5193</v>
      </c>
      <c r="K2586">
        <v>9</v>
      </c>
      <c r="L2586">
        <v>11</v>
      </c>
      <c r="M2586">
        <v>6</v>
      </c>
      <c r="N2586">
        <v>11</v>
      </c>
      <c r="O2586">
        <v>8</v>
      </c>
      <c r="P2586">
        <v>10</v>
      </c>
      <c r="Q2586">
        <v>11</v>
      </c>
      <c r="R2586">
        <v>11</v>
      </c>
      <c r="S2586">
        <v>10</v>
      </c>
      <c r="T2586">
        <v>13</v>
      </c>
      <c r="U2586">
        <v>11</v>
      </c>
      <c r="V2586">
        <v>13</v>
      </c>
      <c r="W2586">
        <v>14</v>
      </c>
      <c r="X2586">
        <v>12</v>
      </c>
      <c r="Y2586">
        <v>10</v>
      </c>
      <c r="Z2586">
        <v>11</v>
      </c>
      <c r="AA2586">
        <v>11</v>
      </c>
      <c r="AB2586">
        <v>11</v>
      </c>
      <c r="AC2586">
        <v>13</v>
      </c>
      <c r="AD2586">
        <v>8</v>
      </c>
      <c r="AE2586">
        <v>11</v>
      </c>
      <c r="AF2586">
        <v>10</v>
      </c>
      <c r="AG2586">
        <v>10</v>
      </c>
      <c r="AH2586">
        <v>8</v>
      </c>
      <c r="AI2586">
        <v>10</v>
      </c>
      <c r="AJ2586">
        <v>12</v>
      </c>
      <c r="AK2586">
        <v>14</v>
      </c>
      <c r="AL2586">
        <v>10</v>
      </c>
      <c r="AM2586">
        <v>20</v>
      </c>
      <c r="AN2586">
        <v>13</v>
      </c>
      <c r="AO2586">
        <v>14</v>
      </c>
      <c r="AP2586">
        <v>13</v>
      </c>
      <c r="AQ2586">
        <v>16</v>
      </c>
      <c r="AR2586">
        <v>22</v>
      </c>
      <c r="AS2586">
        <v>19</v>
      </c>
      <c r="AT2586">
        <v>23</v>
      </c>
      <c r="AU2586">
        <v>27</v>
      </c>
      <c r="AV2586">
        <v>28</v>
      </c>
      <c r="AW2586">
        <v>23</v>
      </c>
      <c r="AX2586">
        <v>27</v>
      </c>
      <c r="AY2586">
        <v>24</v>
      </c>
      <c r="AZ2586">
        <v>22</v>
      </c>
      <c r="BA2586">
        <v>21</v>
      </c>
      <c r="BB2586">
        <v>24</v>
      </c>
      <c r="BC2586">
        <v>27</v>
      </c>
      <c r="BD2586">
        <v>28</v>
      </c>
      <c r="BE2586">
        <v>38</v>
      </c>
      <c r="BF2586">
        <v>45</v>
      </c>
      <c r="BG2586">
        <v>47</v>
      </c>
      <c r="BH2586">
        <v>56</v>
      </c>
      <c r="BI2586">
        <v>66</v>
      </c>
      <c r="BJ2586">
        <v>76</v>
      </c>
      <c r="BK2586">
        <v>72</v>
      </c>
    </row>
    <row r="2587" spans="1:63" x14ac:dyDescent="0.3">
      <c r="A2587" s="1" t="s">
        <v>221</v>
      </c>
      <c r="B2587">
        <v>21</v>
      </c>
      <c r="C2587" s="1" t="s">
        <v>222</v>
      </c>
      <c r="D2587">
        <v>2581</v>
      </c>
      <c r="E2587" s="1" t="s">
        <v>202</v>
      </c>
      <c r="F2587">
        <v>5142</v>
      </c>
      <c r="G2587" s="1" t="s">
        <v>66</v>
      </c>
      <c r="H2587" s="1" t="s">
        <v>67</v>
      </c>
      <c r="I2587">
        <v>-1424</v>
      </c>
      <c r="J2587">
        <v>-5193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3</v>
      </c>
      <c r="S2587">
        <v>2</v>
      </c>
      <c r="T2587">
        <v>3</v>
      </c>
      <c r="U2587">
        <v>3</v>
      </c>
      <c r="V2587">
        <v>4</v>
      </c>
      <c r="W2587">
        <v>4</v>
      </c>
      <c r="X2587">
        <v>4</v>
      </c>
      <c r="Y2587">
        <v>4</v>
      </c>
      <c r="Z2587">
        <v>4</v>
      </c>
      <c r="AA2587">
        <v>4</v>
      </c>
      <c r="AB2587">
        <v>4</v>
      </c>
      <c r="AC2587">
        <v>4</v>
      </c>
      <c r="AD2587">
        <v>4</v>
      </c>
      <c r="AE2587">
        <v>4</v>
      </c>
      <c r="AF2587">
        <v>5</v>
      </c>
      <c r="AG2587">
        <v>5</v>
      </c>
      <c r="AH2587">
        <v>5</v>
      </c>
      <c r="AI2587">
        <v>4</v>
      </c>
      <c r="AJ2587">
        <v>4</v>
      </c>
      <c r="AK2587">
        <v>5</v>
      </c>
      <c r="AL2587">
        <v>8</v>
      </c>
      <c r="AM2587">
        <v>8</v>
      </c>
      <c r="AN2587">
        <v>10</v>
      </c>
      <c r="AO2587">
        <v>10</v>
      </c>
      <c r="AP2587">
        <v>11</v>
      </c>
      <c r="AQ2587">
        <v>11</v>
      </c>
      <c r="AR2587">
        <v>16</v>
      </c>
      <c r="AS2587">
        <v>15</v>
      </c>
      <c r="AT2587">
        <v>15</v>
      </c>
      <c r="AU2587">
        <v>15</v>
      </c>
      <c r="AV2587">
        <v>15</v>
      </c>
      <c r="AW2587">
        <v>15</v>
      </c>
      <c r="AX2587">
        <v>15</v>
      </c>
      <c r="AY2587">
        <v>15</v>
      </c>
      <c r="AZ2587">
        <v>15</v>
      </c>
      <c r="BA2587">
        <v>15</v>
      </c>
      <c r="BB2587">
        <v>15</v>
      </c>
      <c r="BC2587">
        <v>15</v>
      </c>
      <c r="BD2587">
        <v>15</v>
      </c>
      <c r="BE2587">
        <v>15</v>
      </c>
      <c r="BF2587">
        <v>15</v>
      </c>
      <c r="BG2587">
        <v>15</v>
      </c>
      <c r="BH2587">
        <v>15</v>
      </c>
      <c r="BI2587">
        <v>15</v>
      </c>
      <c r="BJ2587">
        <v>15</v>
      </c>
      <c r="BK2587">
        <v>15</v>
      </c>
    </row>
    <row r="2588" spans="1:63" x14ac:dyDescent="0.3">
      <c r="A2588" s="1" t="s">
        <v>221</v>
      </c>
      <c r="B2588">
        <v>21</v>
      </c>
      <c r="C2588" s="1" t="s">
        <v>222</v>
      </c>
      <c r="D2588">
        <v>2582</v>
      </c>
      <c r="E2588" s="1" t="s">
        <v>156</v>
      </c>
      <c r="F2588">
        <v>5142</v>
      </c>
      <c r="G2588" s="1" t="s">
        <v>66</v>
      </c>
      <c r="H2588" s="1" t="s">
        <v>67</v>
      </c>
      <c r="I2588">
        <v>-1424</v>
      </c>
      <c r="J2588">
        <v>-5193</v>
      </c>
      <c r="K2588">
        <v>13</v>
      </c>
      <c r="L2588">
        <v>15</v>
      </c>
      <c r="M2588">
        <v>14</v>
      </c>
      <c r="N2588">
        <v>29</v>
      </c>
      <c r="O2588">
        <v>34</v>
      </c>
      <c r="P2588">
        <v>38</v>
      </c>
      <c r="Q2588">
        <v>43</v>
      </c>
      <c r="R2588">
        <v>38</v>
      </c>
      <c r="S2588">
        <v>58</v>
      </c>
      <c r="T2588">
        <v>34</v>
      </c>
      <c r="U2588">
        <v>35</v>
      </c>
      <c r="V2588">
        <v>37</v>
      </c>
      <c r="W2588">
        <v>40</v>
      </c>
      <c r="X2588">
        <v>41</v>
      </c>
      <c r="Y2588">
        <v>41</v>
      </c>
      <c r="Z2588">
        <v>41</v>
      </c>
      <c r="AA2588">
        <v>42</v>
      </c>
      <c r="AB2588">
        <v>39</v>
      </c>
      <c r="AC2588">
        <v>43</v>
      </c>
      <c r="AD2588">
        <v>36</v>
      </c>
      <c r="AE2588">
        <v>42</v>
      </c>
      <c r="AF2588">
        <v>39</v>
      </c>
      <c r="AG2588">
        <v>40</v>
      </c>
      <c r="AH2588">
        <v>39</v>
      </c>
      <c r="AI2588">
        <v>35</v>
      </c>
      <c r="AJ2588">
        <v>39</v>
      </c>
      <c r="AK2588">
        <v>36</v>
      </c>
      <c r="AL2588">
        <v>33</v>
      </c>
      <c r="AM2588">
        <v>35</v>
      </c>
      <c r="AN2588">
        <v>50</v>
      </c>
      <c r="AO2588">
        <v>42</v>
      </c>
      <c r="AP2588">
        <v>34</v>
      </c>
      <c r="AQ2588">
        <v>39</v>
      </c>
      <c r="AR2588">
        <v>39</v>
      </c>
      <c r="AS2588">
        <v>41</v>
      </c>
      <c r="AT2588">
        <v>42</v>
      </c>
      <c r="AU2588">
        <v>49</v>
      </c>
      <c r="AV2588">
        <v>45</v>
      </c>
      <c r="AW2588">
        <v>44</v>
      </c>
      <c r="AX2588">
        <v>43</v>
      </c>
      <c r="AY2588">
        <v>51</v>
      </c>
      <c r="AZ2588">
        <v>47</v>
      </c>
      <c r="BA2588">
        <v>43</v>
      </c>
      <c r="BB2588">
        <v>37</v>
      </c>
      <c r="BC2588">
        <v>39</v>
      </c>
      <c r="BD2588">
        <v>40</v>
      </c>
      <c r="BE2588">
        <v>46</v>
      </c>
      <c r="BF2588">
        <v>52</v>
      </c>
      <c r="BG2588">
        <v>41</v>
      </c>
      <c r="BH2588">
        <v>46</v>
      </c>
      <c r="BI2588">
        <v>44</v>
      </c>
      <c r="BJ2588">
        <v>55</v>
      </c>
      <c r="BK2588">
        <v>66</v>
      </c>
    </row>
    <row r="2589" spans="1:63" x14ac:dyDescent="0.3">
      <c r="A2589" s="1" t="s">
        <v>221</v>
      </c>
      <c r="B2589">
        <v>21</v>
      </c>
      <c r="C2589" s="1" t="s">
        <v>222</v>
      </c>
      <c r="D2589">
        <v>2601</v>
      </c>
      <c r="E2589" s="1" t="s">
        <v>94</v>
      </c>
      <c r="F2589">
        <v>5142</v>
      </c>
      <c r="G2589" s="1" t="s">
        <v>66</v>
      </c>
      <c r="H2589" s="1" t="s">
        <v>67</v>
      </c>
      <c r="I2589">
        <v>-1424</v>
      </c>
      <c r="J2589">
        <v>-5193</v>
      </c>
      <c r="K2589">
        <v>351</v>
      </c>
      <c r="L2589">
        <v>439</v>
      </c>
      <c r="M2589">
        <v>446</v>
      </c>
      <c r="N2589">
        <v>496</v>
      </c>
      <c r="O2589">
        <v>519</v>
      </c>
      <c r="P2589">
        <v>603</v>
      </c>
      <c r="Q2589">
        <v>663</v>
      </c>
      <c r="R2589">
        <v>696</v>
      </c>
      <c r="S2589">
        <v>617</v>
      </c>
      <c r="T2589">
        <v>676</v>
      </c>
      <c r="U2589">
        <v>737</v>
      </c>
      <c r="V2589">
        <v>803</v>
      </c>
      <c r="W2589">
        <v>729</v>
      </c>
      <c r="X2589">
        <v>1024</v>
      </c>
      <c r="Y2589">
        <v>930</v>
      </c>
      <c r="Z2589">
        <v>1061</v>
      </c>
      <c r="AA2589">
        <v>1164</v>
      </c>
      <c r="AB2589">
        <v>1301</v>
      </c>
      <c r="AC2589">
        <v>1332</v>
      </c>
      <c r="AD2589">
        <v>1356</v>
      </c>
      <c r="AE2589">
        <v>1280</v>
      </c>
      <c r="AF2589">
        <v>1559</v>
      </c>
      <c r="AG2589">
        <v>1381</v>
      </c>
      <c r="AH2589">
        <v>1607</v>
      </c>
      <c r="AI2589">
        <v>1726</v>
      </c>
      <c r="AJ2589">
        <v>1638</v>
      </c>
      <c r="AK2589">
        <v>1842</v>
      </c>
      <c r="AL2589">
        <v>2116</v>
      </c>
      <c r="AM2589">
        <v>1930</v>
      </c>
      <c r="AN2589">
        <v>2088</v>
      </c>
      <c r="AO2589">
        <v>2143</v>
      </c>
      <c r="AP2589">
        <v>1952</v>
      </c>
      <c r="AQ2589">
        <v>2128</v>
      </c>
      <c r="AR2589">
        <v>2473</v>
      </c>
      <c r="AS2589">
        <v>2516</v>
      </c>
      <c r="AT2589">
        <v>2435</v>
      </c>
      <c r="AU2589">
        <v>2563</v>
      </c>
      <c r="AV2589">
        <v>2530</v>
      </c>
      <c r="AW2589">
        <v>2934</v>
      </c>
      <c r="AX2589">
        <v>2676</v>
      </c>
      <c r="AY2589">
        <v>2777</v>
      </c>
      <c r="AZ2589">
        <v>3275</v>
      </c>
      <c r="BA2589">
        <v>3318</v>
      </c>
      <c r="BB2589">
        <v>3145</v>
      </c>
      <c r="BC2589">
        <v>3109</v>
      </c>
      <c r="BD2589">
        <v>3024</v>
      </c>
      <c r="BE2589">
        <v>3076</v>
      </c>
      <c r="BF2589">
        <v>3479</v>
      </c>
      <c r="BG2589">
        <v>3911</v>
      </c>
      <c r="BH2589">
        <v>3787</v>
      </c>
      <c r="BI2589">
        <v>4012</v>
      </c>
      <c r="BJ2589">
        <v>3540</v>
      </c>
      <c r="BK2589">
        <v>3689</v>
      </c>
    </row>
    <row r="2590" spans="1:63" x14ac:dyDescent="0.3">
      <c r="A2590" s="1" t="s">
        <v>221</v>
      </c>
      <c r="B2590">
        <v>21</v>
      </c>
      <c r="C2590" s="1" t="s">
        <v>222</v>
      </c>
      <c r="D2590">
        <v>2602</v>
      </c>
      <c r="E2590" s="1" t="s">
        <v>157</v>
      </c>
      <c r="F2590">
        <v>5142</v>
      </c>
      <c r="G2590" s="1" t="s">
        <v>66</v>
      </c>
      <c r="H2590" s="1" t="s">
        <v>67</v>
      </c>
      <c r="I2590">
        <v>-1424</v>
      </c>
      <c r="J2590">
        <v>-5193</v>
      </c>
      <c r="K2590">
        <v>174</v>
      </c>
      <c r="L2590">
        <v>206</v>
      </c>
      <c r="M2590">
        <v>175</v>
      </c>
      <c r="N2590">
        <v>219</v>
      </c>
      <c r="O2590">
        <v>203</v>
      </c>
      <c r="P2590">
        <v>250</v>
      </c>
      <c r="Q2590">
        <v>231</v>
      </c>
      <c r="R2590">
        <v>253</v>
      </c>
      <c r="S2590">
        <v>251</v>
      </c>
      <c r="T2590">
        <v>257</v>
      </c>
      <c r="U2590">
        <v>273</v>
      </c>
      <c r="V2590">
        <v>266</v>
      </c>
      <c r="W2590">
        <v>320</v>
      </c>
      <c r="X2590">
        <v>320</v>
      </c>
      <c r="Y2590">
        <v>313</v>
      </c>
      <c r="Z2590">
        <v>388</v>
      </c>
      <c r="AA2590">
        <v>439</v>
      </c>
      <c r="AB2590">
        <v>469</v>
      </c>
      <c r="AC2590">
        <v>622</v>
      </c>
      <c r="AD2590">
        <v>625</v>
      </c>
      <c r="AE2590">
        <v>698</v>
      </c>
      <c r="AF2590">
        <v>604</v>
      </c>
      <c r="AG2590">
        <v>653</v>
      </c>
      <c r="AH2590">
        <v>646</v>
      </c>
      <c r="AI2590">
        <v>576</v>
      </c>
      <c r="AJ2590">
        <v>566</v>
      </c>
      <c r="AK2590">
        <v>760</v>
      </c>
      <c r="AL2590">
        <v>671</v>
      </c>
      <c r="AM2590">
        <v>711</v>
      </c>
      <c r="AN2590">
        <v>782</v>
      </c>
      <c r="AO2590">
        <v>799</v>
      </c>
      <c r="AP2590">
        <v>806</v>
      </c>
      <c r="AQ2590">
        <v>836</v>
      </c>
      <c r="AR2590">
        <v>918</v>
      </c>
      <c r="AS2590">
        <v>846</v>
      </c>
      <c r="AT2590">
        <v>808</v>
      </c>
      <c r="AU2590">
        <v>793</v>
      </c>
      <c r="AV2590">
        <v>754</v>
      </c>
      <c r="AW2590">
        <v>890</v>
      </c>
      <c r="AX2590">
        <v>1028</v>
      </c>
      <c r="AY2590">
        <v>945</v>
      </c>
      <c r="AZ2590">
        <v>1100</v>
      </c>
      <c r="BA2590">
        <v>1107</v>
      </c>
      <c r="BB2590">
        <v>1042</v>
      </c>
      <c r="BC2590">
        <v>1024</v>
      </c>
      <c r="BD2590">
        <v>1211</v>
      </c>
      <c r="BE2590">
        <v>1224</v>
      </c>
      <c r="BF2590">
        <v>1230</v>
      </c>
      <c r="BG2590">
        <v>1361</v>
      </c>
      <c r="BH2590">
        <v>1578</v>
      </c>
      <c r="BI2590">
        <v>1371</v>
      </c>
      <c r="BJ2590">
        <v>1367</v>
      </c>
      <c r="BK2590">
        <v>1285</v>
      </c>
    </row>
    <row r="2591" spans="1:63" x14ac:dyDescent="0.3">
      <c r="A2591" s="1" t="s">
        <v>221</v>
      </c>
      <c r="B2591">
        <v>21</v>
      </c>
      <c r="C2591" s="1" t="s">
        <v>222</v>
      </c>
      <c r="D2591">
        <v>2605</v>
      </c>
      <c r="E2591" s="1" t="s">
        <v>95</v>
      </c>
      <c r="F2591">
        <v>5521</v>
      </c>
      <c r="G2591" s="1" t="s">
        <v>70</v>
      </c>
      <c r="H2591" s="1" t="s">
        <v>67</v>
      </c>
      <c r="I2591">
        <v>-1424</v>
      </c>
      <c r="J2591">
        <v>-5193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</row>
    <row r="2592" spans="1:63" x14ac:dyDescent="0.3">
      <c r="A2592" s="1" t="s">
        <v>221</v>
      </c>
      <c r="B2592">
        <v>21</v>
      </c>
      <c r="C2592" s="1" t="s">
        <v>222</v>
      </c>
      <c r="D2592">
        <v>2605</v>
      </c>
      <c r="E2592" s="1" t="s">
        <v>95</v>
      </c>
      <c r="F2592">
        <v>5142</v>
      </c>
      <c r="G2592" s="1" t="s">
        <v>66</v>
      </c>
      <c r="H2592" s="1" t="s">
        <v>67</v>
      </c>
      <c r="I2592">
        <v>-1424</v>
      </c>
      <c r="J2592">
        <v>-5193</v>
      </c>
      <c r="K2592">
        <v>1308</v>
      </c>
      <c r="L2592">
        <v>1307</v>
      </c>
      <c r="M2592">
        <v>1311</v>
      </c>
      <c r="N2592">
        <v>1320</v>
      </c>
      <c r="O2592">
        <v>1317</v>
      </c>
      <c r="P2592">
        <v>1317</v>
      </c>
      <c r="Q2592">
        <v>1347</v>
      </c>
      <c r="R2592">
        <v>1375</v>
      </c>
      <c r="S2592">
        <v>1451</v>
      </c>
      <c r="T2592">
        <v>1416</v>
      </c>
      <c r="U2592">
        <v>1510</v>
      </c>
      <c r="V2592">
        <v>1503</v>
      </c>
      <c r="W2592">
        <v>1552</v>
      </c>
      <c r="X2592">
        <v>1541</v>
      </c>
      <c r="Y2592">
        <v>1568</v>
      </c>
      <c r="Z2592">
        <v>1533</v>
      </c>
      <c r="AA2592">
        <v>1592</v>
      </c>
      <c r="AB2592">
        <v>1636</v>
      </c>
      <c r="AC2592">
        <v>1660</v>
      </c>
      <c r="AD2592">
        <v>1683</v>
      </c>
      <c r="AE2592">
        <v>1699</v>
      </c>
      <c r="AF2592">
        <v>1809</v>
      </c>
      <c r="AG2592">
        <v>1881</v>
      </c>
      <c r="AH2592">
        <v>1930</v>
      </c>
      <c r="AI2592">
        <v>1955</v>
      </c>
      <c r="AJ2592">
        <v>2034</v>
      </c>
      <c r="AK2592">
        <v>2148</v>
      </c>
      <c r="AL2592">
        <v>2205</v>
      </c>
      <c r="AM2592">
        <v>2173</v>
      </c>
      <c r="AN2592">
        <v>2265</v>
      </c>
      <c r="AO2592">
        <v>2280</v>
      </c>
      <c r="AP2592">
        <v>2244</v>
      </c>
      <c r="AQ2592">
        <v>2383</v>
      </c>
      <c r="AR2592">
        <v>2483</v>
      </c>
      <c r="AS2592">
        <v>2891</v>
      </c>
      <c r="AT2592">
        <v>2824</v>
      </c>
      <c r="AU2592">
        <v>2963</v>
      </c>
      <c r="AV2592">
        <v>3054</v>
      </c>
      <c r="AW2592">
        <v>2958</v>
      </c>
      <c r="AX2592">
        <v>2865</v>
      </c>
      <c r="AY2592">
        <v>3033</v>
      </c>
      <c r="AZ2592">
        <v>3609</v>
      </c>
      <c r="BA2592">
        <v>4122</v>
      </c>
      <c r="BB2592">
        <v>4024</v>
      </c>
      <c r="BC2592">
        <v>3998</v>
      </c>
      <c r="BD2592">
        <v>4469</v>
      </c>
      <c r="BE2592">
        <v>4508</v>
      </c>
      <c r="BF2592">
        <v>4361</v>
      </c>
      <c r="BG2592">
        <v>4710</v>
      </c>
      <c r="BH2592">
        <v>5000</v>
      </c>
      <c r="BI2592">
        <v>5225</v>
      </c>
      <c r="BJ2592">
        <v>5204</v>
      </c>
      <c r="BK2592">
        <v>5350</v>
      </c>
    </row>
    <row r="2593" spans="1:63" x14ac:dyDescent="0.3">
      <c r="A2593" s="1" t="s">
        <v>221</v>
      </c>
      <c r="B2593">
        <v>21</v>
      </c>
      <c r="C2593" s="1" t="s">
        <v>222</v>
      </c>
      <c r="D2593">
        <v>2611</v>
      </c>
      <c r="E2593" s="1" t="s">
        <v>96</v>
      </c>
      <c r="F2593">
        <v>5142</v>
      </c>
      <c r="G2593" s="1" t="s">
        <v>66</v>
      </c>
      <c r="H2593" s="1" t="s">
        <v>67</v>
      </c>
      <c r="I2593">
        <v>-1424</v>
      </c>
      <c r="J2593">
        <v>-5193</v>
      </c>
      <c r="K2593">
        <v>1671</v>
      </c>
      <c r="L2593">
        <v>1769</v>
      </c>
      <c r="M2593">
        <v>1907</v>
      </c>
      <c r="N2593">
        <v>1919</v>
      </c>
      <c r="O2593">
        <v>2079</v>
      </c>
      <c r="P2593">
        <v>2108</v>
      </c>
      <c r="Q2593">
        <v>2180</v>
      </c>
      <c r="R2593">
        <v>2272</v>
      </c>
      <c r="S2593">
        <v>2552</v>
      </c>
      <c r="T2593">
        <v>2632</v>
      </c>
      <c r="U2593">
        <v>2205</v>
      </c>
      <c r="V2593">
        <v>2599</v>
      </c>
      <c r="W2593">
        <v>3205</v>
      </c>
      <c r="X2593">
        <v>4204</v>
      </c>
      <c r="Y2593">
        <v>3686</v>
      </c>
      <c r="Z2593">
        <v>4143</v>
      </c>
      <c r="AA2593">
        <v>4118</v>
      </c>
      <c r="AB2593">
        <v>3159</v>
      </c>
      <c r="AC2593">
        <v>4266</v>
      </c>
      <c r="AD2593">
        <v>5050</v>
      </c>
      <c r="AE2593">
        <v>2579</v>
      </c>
      <c r="AF2593">
        <v>4298</v>
      </c>
      <c r="AG2593">
        <v>4060</v>
      </c>
      <c r="AH2593">
        <v>796</v>
      </c>
      <c r="AI2593">
        <v>7081</v>
      </c>
      <c r="AJ2593">
        <v>2177</v>
      </c>
      <c r="AK2593">
        <v>4022</v>
      </c>
      <c r="AL2593">
        <v>5600</v>
      </c>
      <c r="AM2593">
        <v>7318</v>
      </c>
      <c r="AN2593">
        <v>4277</v>
      </c>
      <c r="AO2593">
        <v>6028</v>
      </c>
      <c r="AP2593">
        <v>6008</v>
      </c>
      <c r="AQ2593">
        <v>2833</v>
      </c>
      <c r="AR2593">
        <v>1808</v>
      </c>
      <c r="AS2593">
        <v>6333</v>
      </c>
      <c r="AT2593">
        <v>7623</v>
      </c>
      <c r="AU2593">
        <v>9504</v>
      </c>
      <c r="AV2593">
        <v>7077</v>
      </c>
      <c r="AW2593">
        <v>9506</v>
      </c>
      <c r="AX2593">
        <v>7539</v>
      </c>
      <c r="AY2593">
        <v>2370</v>
      </c>
      <c r="AZ2593">
        <v>7072</v>
      </c>
      <c r="BA2593">
        <v>4734</v>
      </c>
      <c r="BB2593">
        <v>6218</v>
      </c>
      <c r="BC2593">
        <v>5179</v>
      </c>
      <c r="BD2593">
        <v>6069</v>
      </c>
      <c r="BE2593">
        <v>6044</v>
      </c>
      <c r="BF2593">
        <v>7453</v>
      </c>
      <c r="BG2593">
        <v>8294</v>
      </c>
      <c r="BH2593">
        <v>10195</v>
      </c>
      <c r="BI2593">
        <v>11451</v>
      </c>
      <c r="BJ2593">
        <v>6066</v>
      </c>
      <c r="BK2593">
        <v>3324</v>
      </c>
    </row>
    <row r="2594" spans="1:63" x14ac:dyDescent="0.3">
      <c r="A2594" s="1" t="s">
        <v>221</v>
      </c>
      <c r="B2594">
        <v>21</v>
      </c>
      <c r="C2594" s="1" t="s">
        <v>222</v>
      </c>
      <c r="D2594">
        <v>2612</v>
      </c>
      <c r="E2594" s="1" t="s">
        <v>158</v>
      </c>
      <c r="F2594">
        <v>5142</v>
      </c>
      <c r="G2594" s="1" t="s">
        <v>66</v>
      </c>
      <c r="H2594" s="1" t="s">
        <v>67</v>
      </c>
      <c r="I2594">
        <v>-1424</v>
      </c>
      <c r="J2594">
        <v>-5193</v>
      </c>
      <c r="K2594">
        <v>49</v>
      </c>
      <c r="L2594">
        <v>54</v>
      </c>
      <c r="M2594">
        <v>60</v>
      </c>
      <c r="N2594">
        <v>59</v>
      </c>
      <c r="O2594">
        <v>65</v>
      </c>
      <c r="P2594">
        <v>66</v>
      </c>
      <c r="Q2594">
        <v>71</v>
      </c>
      <c r="R2594">
        <v>75</v>
      </c>
      <c r="S2594">
        <v>79</v>
      </c>
      <c r="T2594">
        <v>80</v>
      </c>
      <c r="U2594">
        <v>85</v>
      </c>
      <c r="V2594">
        <v>101</v>
      </c>
      <c r="W2594">
        <v>96</v>
      </c>
      <c r="X2594">
        <v>100</v>
      </c>
      <c r="Y2594">
        <v>103</v>
      </c>
      <c r="Z2594">
        <v>102</v>
      </c>
      <c r="AA2594">
        <v>141</v>
      </c>
      <c r="AB2594">
        <v>129</v>
      </c>
      <c r="AC2594">
        <v>162</v>
      </c>
      <c r="AD2594">
        <v>120</v>
      </c>
      <c r="AE2594">
        <v>145</v>
      </c>
      <c r="AF2594">
        <v>176</v>
      </c>
      <c r="AG2594">
        <v>196</v>
      </c>
      <c r="AH2594">
        <v>201</v>
      </c>
      <c r="AI2594">
        <v>198</v>
      </c>
      <c r="AJ2594">
        <v>244</v>
      </c>
      <c r="AK2594">
        <v>294</v>
      </c>
      <c r="AL2594">
        <v>339</v>
      </c>
      <c r="AM2594">
        <v>301</v>
      </c>
      <c r="AN2594">
        <v>196</v>
      </c>
      <c r="AO2594">
        <v>302</v>
      </c>
      <c r="AP2594">
        <v>376</v>
      </c>
      <c r="AQ2594">
        <v>348</v>
      </c>
      <c r="AR2594">
        <v>353</v>
      </c>
      <c r="AS2594">
        <v>373</v>
      </c>
      <c r="AT2594">
        <v>337</v>
      </c>
      <c r="AU2594">
        <v>362</v>
      </c>
      <c r="AV2594">
        <v>385</v>
      </c>
      <c r="AW2594">
        <v>369</v>
      </c>
      <c r="AX2594">
        <v>362</v>
      </c>
      <c r="AY2594">
        <v>751</v>
      </c>
      <c r="AZ2594">
        <v>738</v>
      </c>
      <c r="BA2594">
        <v>710</v>
      </c>
      <c r="BB2594">
        <v>674</v>
      </c>
      <c r="BC2594">
        <v>769</v>
      </c>
      <c r="BD2594">
        <v>695</v>
      </c>
      <c r="BE2594">
        <v>638</v>
      </c>
      <c r="BF2594">
        <v>523</v>
      </c>
      <c r="BG2594">
        <v>566</v>
      </c>
      <c r="BH2594">
        <v>704</v>
      </c>
      <c r="BI2594">
        <v>808</v>
      </c>
      <c r="BJ2594">
        <v>911</v>
      </c>
      <c r="BK2594">
        <v>902</v>
      </c>
    </row>
    <row r="2595" spans="1:63" x14ac:dyDescent="0.3">
      <c r="A2595" s="1" t="s">
        <v>221</v>
      </c>
      <c r="B2595">
        <v>21</v>
      </c>
      <c r="C2595" s="1" t="s">
        <v>222</v>
      </c>
      <c r="D2595">
        <v>2613</v>
      </c>
      <c r="E2595" s="1" t="s">
        <v>159</v>
      </c>
      <c r="F2595">
        <v>5142</v>
      </c>
      <c r="G2595" s="1" t="s">
        <v>66</v>
      </c>
      <c r="H2595" s="1" t="s">
        <v>67</v>
      </c>
      <c r="I2595">
        <v>-1424</v>
      </c>
      <c r="J2595">
        <v>-5193</v>
      </c>
      <c r="K2595">
        <v>17</v>
      </c>
      <c r="L2595">
        <v>14</v>
      </c>
      <c r="M2595">
        <v>17</v>
      </c>
      <c r="N2595">
        <v>16</v>
      </c>
      <c r="O2595">
        <v>18</v>
      </c>
      <c r="P2595">
        <v>20</v>
      </c>
      <c r="Q2595">
        <v>20</v>
      </c>
      <c r="R2595">
        <v>22</v>
      </c>
      <c r="S2595">
        <v>23</v>
      </c>
      <c r="T2595">
        <v>33</v>
      </c>
      <c r="U2595">
        <v>29</v>
      </c>
      <c r="V2595">
        <v>26</v>
      </c>
      <c r="W2595">
        <v>25</v>
      </c>
      <c r="X2595">
        <v>6</v>
      </c>
      <c r="Y2595">
        <v>22</v>
      </c>
      <c r="Z2595">
        <v>19</v>
      </c>
      <c r="AA2595">
        <v>28</v>
      </c>
      <c r="AB2595">
        <v>17</v>
      </c>
      <c r="AC2595">
        <v>30</v>
      </c>
      <c r="AD2595">
        <v>8</v>
      </c>
      <c r="AE2595">
        <v>14</v>
      </c>
      <c r="AF2595">
        <v>7</v>
      </c>
      <c r="AG2595">
        <v>21</v>
      </c>
      <c r="AH2595">
        <v>4</v>
      </c>
      <c r="AI2595">
        <v>5</v>
      </c>
      <c r="AJ2595">
        <v>8</v>
      </c>
      <c r="AK2595">
        <v>6</v>
      </c>
      <c r="AL2595">
        <v>22</v>
      </c>
      <c r="AM2595">
        <v>15</v>
      </c>
      <c r="AN2595">
        <v>24</v>
      </c>
      <c r="AO2595">
        <v>16</v>
      </c>
      <c r="AP2595">
        <v>13</v>
      </c>
      <c r="AQ2595">
        <v>25</v>
      </c>
      <c r="AR2595">
        <v>32</v>
      </c>
      <c r="AS2595">
        <v>49</v>
      </c>
      <c r="AT2595">
        <v>54</v>
      </c>
      <c r="AU2595">
        <v>40</v>
      </c>
      <c r="AV2595">
        <v>45</v>
      </c>
      <c r="AW2595">
        <v>36</v>
      </c>
      <c r="AX2595">
        <v>37</v>
      </c>
      <c r="AY2595">
        <v>41</v>
      </c>
      <c r="AZ2595">
        <v>54</v>
      </c>
      <c r="BA2595">
        <v>52</v>
      </c>
      <c r="BB2595">
        <v>54</v>
      </c>
      <c r="BC2595">
        <v>54</v>
      </c>
      <c r="BD2595">
        <v>57</v>
      </c>
      <c r="BE2595">
        <v>60</v>
      </c>
      <c r="BF2595">
        <v>61</v>
      </c>
      <c r="BG2595">
        <v>52</v>
      </c>
      <c r="BH2595">
        <v>58</v>
      </c>
      <c r="BI2595">
        <v>64</v>
      </c>
      <c r="BJ2595">
        <v>65</v>
      </c>
      <c r="BK2595">
        <v>70</v>
      </c>
    </row>
    <row r="2596" spans="1:63" x14ac:dyDescent="0.3">
      <c r="A2596" s="1" t="s">
        <v>221</v>
      </c>
      <c r="B2596">
        <v>21</v>
      </c>
      <c r="C2596" s="1" t="s">
        <v>222</v>
      </c>
      <c r="D2596">
        <v>2614</v>
      </c>
      <c r="E2596" s="1" t="s">
        <v>97</v>
      </c>
      <c r="F2596">
        <v>5142</v>
      </c>
      <c r="G2596" s="1" t="s">
        <v>66</v>
      </c>
      <c r="H2596" s="1" t="s">
        <v>67</v>
      </c>
      <c r="I2596">
        <v>-1424</v>
      </c>
      <c r="J2596">
        <v>-5193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</row>
    <row r="2597" spans="1:63" x14ac:dyDescent="0.3">
      <c r="A2597" s="1" t="s">
        <v>221</v>
      </c>
      <c r="B2597">
        <v>21</v>
      </c>
      <c r="C2597" s="1" t="s">
        <v>222</v>
      </c>
      <c r="D2597">
        <v>2615</v>
      </c>
      <c r="E2597" s="1" t="s">
        <v>98</v>
      </c>
      <c r="F2597">
        <v>5142</v>
      </c>
      <c r="G2597" s="1" t="s">
        <v>66</v>
      </c>
      <c r="H2597" s="1" t="s">
        <v>67</v>
      </c>
      <c r="I2597">
        <v>-1424</v>
      </c>
      <c r="J2597">
        <v>-5193</v>
      </c>
      <c r="K2597">
        <v>2153</v>
      </c>
      <c r="L2597">
        <v>2441</v>
      </c>
      <c r="M2597">
        <v>2563</v>
      </c>
      <c r="N2597">
        <v>2765</v>
      </c>
      <c r="O2597">
        <v>2864</v>
      </c>
      <c r="P2597">
        <v>2941</v>
      </c>
      <c r="Q2597">
        <v>3391</v>
      </c>
      <c r="R2597">
        <v>3569</v>
      </c>
      <c r="S2597">
        <v>3931</v>
      </c>
      <c r="T2597">
        <v>4153</v>
      </c>
      <c r="U2597">
        <v>4287</v>
      </c>
      <c r="V2597">
        <v>4860</v>
      </c>
      <c r="W2597">
        <v>2987</v>
      </c>
      <c r="X2597">
        <v>2962</v>
      </c>
      <c r="Y2597">
        <v>3068</v>
      </c>
      <c r="Z2597">
        <v>3759</v>
      </c>
      <c r="AA2597">
        <v>3669</v>
      </c>
      <c r="AB2597">
        <v>3545</v>
      </c>
      <c r="AC2597">
        <v>3486</v>
      </c>
      <c r="AD2597">
        <v>3893</v>
      </c>
      <c r="AE2597">
        <v>3888</v>
      </c>
      <c r="AF2597">
        <v>3959</v>
      </c>
      <c r="AG2597">
        <v>3780</v>
      </c>
      <c r="AH2597">
        <v>4059</v>
      </c>
      <c r="AI2597">
        <v>4151</v>
      </c>
      <c r="AJ2597">
        <v>4356</v>
      </c>
      <c r="AK2597">
        <v>4464</v>
      </c>
      <c r="AL2597">
        <v>4477</v>
      </c>
      <c r="AM2597">
        <v>4779</v>
      </c>
      <c r="AN2597">
        <v>4813</v>
      </c>
      <c r="AO2597">
        <v>4807</v>
      </c>
      <c r="AP2597">
        <v>4879</v>
      </c>
      <c r="AQ2597">
        <v>4842</v>
      </c>
      <c r="AR2597">
        <v>5010</v>
      </c>
      <c r="AS2597">
        <v>4919</v>
      </c>
      <c r="AT2597">
        <v>4356</v>
      </c>
      <c r="AU2597">
        <v>4560</v>
      </c>
      <c r="AV2597">
        <v>4455</v>
      </c>
      <c r="AW2597">
        <v>4575</v>
      </c>
      <c r="AX2597">
        <v>4741</v>
      </c>
      <c r="AY2597">
        <v>5145</v>
      </c>
      <c r="AZ2597">
        <v>5218</v>
      </c>
      <c r="BA2597">
        <v>5560</v>
      </c>
      <c r="BB2597">
        <v>5408</v>
      </c>
      <c r="BC2597">
        <v>5486</v>
      </c>
      <c r="BD2597">
        <v>5718</v>
      </c>
      <c r="BE2597">
        <v>5848</v>
      </c>
      <c r="BF2597">
        <v>5818</v>
      </c>
      <c r="BG2597">
        <v>5622</v>
      </c>
      <c r="BH2597">
        <v>5784</v>
      </c>
      <c r="BI2597">
        <v>6120</v>
      </c>
      <c r="BJ2597">
        <v>5774</v>
      </c>
      <c r="BK2597">
        <v>5808</v>
      </c>
    </row>
    <row r="2598" spans="1:63" x14ac:dyDescent="0.3">
      <c r="A2598" s="1" t="s">
        <v>221</v>
      </c>
      <c r="B2598">
        <v>21</v>
      </c>
      <c r="C2598" s="1" t="s">
        <v>222</v>
      </c>
      <c r="D2598">
        <v>2617</v>
      </c>
      <c r="E2598" s="1" t="s">
        <v>99</v>
      </c>
      <c r="F2598">
        <v>5142</v>
      </c>
      <c r="G2598" s="1" t="s">
        <v>66</v>
      </c>
      <c r="H2598" s="1" t="s">
        <v>67</v>
      </c>
      <c r="I2598">
        <v>-1424</v>
      </c>
      <c r="J2598">
        <v>-5193</v>
      </c>
      <c r="K2598">
        <v>57</v>
      </c>
      <c r="L2598">
        <v>65</v>
      </c>
      <c r="M2598">
        <v>79</v>
      </c>
      <c r="N2598">
        <v>54</v>
      </c>
      <c r="O2598">
        <v>90</v>
      </c>
      <c r="P2598">
        <v>72</v>
      </c>
      <c r="Q2598">
        <v>102</v>
      </c>
      <c r="R2598">
        <v>126</v>
      </c>
      <c r="S2598">
        <v>129</v>
      </c>
      <c r="T2598">
        <v>126</v>
      </c>
      <c r="U2598">
        <v>136</v>
      </c>
      <c r="V2598">
        <v>129</v>
      </c>
      <c r="W2598">
        <v>91</v>
      </c>
      <c r="X2598">
        <v>189</v>
      </c>
      <c r="Y2598">
        <v>160</v>
      </c>
      <c r="Z2598">
        <v>209</v>
      </c>
      <c r="AA2598">
        <v>224</v>
      </c>
      <c r="AB2598">
        <v>218</v>
      </c>
      <c r="AC2598">
        <v>227</v>
      </c>
      <c r="AD2598">
        <v>197</v>
      </c>
      <c r="AE2598">
        <v>200</v>
      </c>
      <c r="AF2598">
        <v>287</v>
      </c>
      <c r="AG2598">
        <v>242</v>
      </c>
      <c r="AH2598">
        <v>311</v>
      </c>
      <c r="AI2598">
        <v>342</v>
      </c>
      <c r="AJ2598">
        <v>396</v>
      </c>
      <c r="AK2598">
        <v>411</v>
      </c>
      <c r="AL2598">
        <v>477</v>
      </c>
      <c r="AM2598">
        <v>544</v>
      </c>
      <c r="AN2598">
        <v>584</v>
      </c>
      <c r="AO2598">
        <v>556</v>
      </c>
      <c r="AP2598">
        <v>549</v>
      </c>
      <c r="AQ2598">
        <v>640</v>
      </c>
      <c r="AR2598">
        <v>671</v>
      </c>
      <c r="AS2598">
        <v>820</v>
      </c>
      <c r="AT2598">
        <v>844</v>
      </c>
      <c r="AU2598">
        <v>788</v>
      </c>
      <c r="AV2598">
        <v>805</v>
      </c>
      <c r="AW2598">
        <v>832</v>
      </c>
      <c r="AX2598">
        <v>981</v>
      </c>
      <c r="AY2598">
        <v>654</v>
      </c>
      <c r="AZ2598">
        <v>676</v>
      </c>
      <c r="BA2598">
        <v>625</v>
      </c>
      <c r="BB2598">
        <v>624</v>
      </c>
      <c r="BC2598">
        <v>574</v>
      </c>
      <c r="BD2598">
        <v>687</v>
      </c>
      <c r="BE2598">
        <v>817</v>
      </c>
      <c r="BF2598">
        <v>810</v>
      </c>
      <c r="BG2598">
        <v>957</v>
      </c>
      <c r="BH2598">
        <v>956</v>
      </c>
      <c r="BI2598">
        <v>1100</v>
      </c>
      <c r="BJ2598">
        <v>1018</v>
      </c>
      <c r="BK2598">
        <v>992</v>
      </c>
    </row>
    <row r="2599" spans="1:63" x14ac:dyDescent="0.3">
      <c r="A2599" s="1" t="s">
        <v>221</v>
      </c>
      <c r="B2599">
        <v>21</v>
      </c>
      <c r="C2599" s="1" t="s">
        <v>222</v>
      </c>
      <c r="D2599">
        <v>2618</v>
      </c>
      <c r="E2599" s="1" t="s">
        <v>100</v>
      </c>
      <c r="F2599">
        <v>5142</v>
      </c>
      <c r="G2599" s="1" t="s">
        <v>66</v>
      </c>
      <c r="H2599" s="1" t="s">
        <v>67</v>
      </c>
      <c r="I2599">
        <v>-1424</v>
      </c>
      <c r="J2599">
        <v>-5193</v>
      </c>
      <c r="K2599">
        <v>157</v>
      </c>
      <c r="L2599">
        <v>165</v>
      </c>
      <c r="M2599">
        <v>157</v>
      </c>
      <c r="N2599">
        <v>162</v>
      </c>
      <c r="O2599">
        <v>157</v>
      </c>
      <c r="P2599">
        <v>214</v>
      </c>
      <c r="Q2599">
        <v>251</v>
      </c>
      <c r="R2599">
        <v>248</v>
      </c>
      <c r="S2599">
        <v>289</v>
      </c>
      <c r="T2599">
        <v>324</v>
      </c>
      <c r="U2599">
        <v>384</v>
      </c>
      <c r="V2599">
        <v>421</v>
      </c>
      <c r="W2599">
        <v>380</v>
      </c>
      <c r="X2599">
        <v>380</v>
      </c>
      <c r="Y2599">
        <v>413</v>
      </c>
      <c r="Z2599">
        <v>408</v>
      </c>
      <c r="AA2599">
        <v>325</v>
      </c>
      <c r="AB2599">
        <v>446</v>
      </c>
      <c r="AC2599">
        <v>443</v>
      </c>
      <c r="AD2599">
        <v>422</v>
      </c>
      <c r="AE2599">
        <v>471</v>
      </c>
      <c r="AF2599">
        <v>519</v>
      </c>
      <c r="AG2599">
        <v>638</v>
      </c>
      <c r="AH2599">
        <v>699</v>
      </c>
      <c r="AI2599">
        <v>878</v>
      </c>
      <c r="AJ2599">
        <v>954</v>
      </c>
      <c r="AK2599">
        <v>1106</v>
      </c>
      <c r="AL2599">
        <v>1182</v>
      </c>
      <c r="AM2599">
        <v>945</v>
      </c>
      <c r="AN2599">
        <v>855</v>
      </c>
      <c r="AO2599">
        <v>927</v>
      </c>
      <c r="AP2599">
        <v>949</v>
      </c>
      <c r="AQ2599">
        <v>946</v>
      </c>
      <c r="AR2599">
        <v>1158</v>
      </c>
      <c r="AS2599">
        <v>1132</v>
      </c>
      <c r="AT2599">
        <v>905</v>
      </c>
      <c r="AU2599">
        <v>1277</v>
      </c>
      <c r="AV2599">
        <v>1377</v>
      </c>
      <c r="AW2599">
        <v>1474</v>
      </c>
      <c r="AX2599">
        <v>1583</v>
      </c>
      <c r="AY2599">
        <v>1691</v>
      </c>
      <c r="AZ2599">
        <v>1682</v>
      </c>
      <c r="BA2599">
        <v>1695</v>
      </c>
      <c r="BB2599">
        <v>1663</v>
      </c>
      <c r="BC2599">
        <v>1752</v>
      </c>
      <c r="BD2599">
        <v>1974</v>
      </c>
      <c r="BE2599">
        <v>2055</v>
      </c>
      <c r="BF2599">
        <v>1983</v>
      </c>
      <c r="BG2599">
        <v>1700</v>
      </c>
      <c r="BH2599">
        <v>1735</v>
      </c>
      <c r="BI2599">
        <v>1882</v>
      </c>
      <c r="BJ2599">
        <v>2025</v>
      </c>
      <c r="BK2599">
        <v>1958</v>
      </c>
    </row>
    <row r="2600" spans="1:63" x14ac:dyDescent="0.3">
      <c r="A2600" s="1" t="s">
        <v>221</v>
      </c>
      <c r="B2600">
        <v>21</v>
      </c>
      <c r="C2600" s="1" t="s">
        <v>222</v>
      </c>
      <c r="D2600">
        <v>2619</v>
      </c>
      <c r="E2600" s="1" t="s">
        <v>101</v>
      </c>
      <c r="F2600">
        <v>5142</v>
      </c>
      <c r="G2600" s="1" t="s">
        <v>66</v>
      </c>
      <c r="H2600" s="1" t="s">
        <v>67</v>
      </c>
      <c r="I2600">
        <v>-1424</v>
      </c>
      <c r="J2600">
        <v>-5193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1</v>
      </c>
      <c r="BF2600">
        <v>0</v>
      </c>
      <c r="BG2600">
        <v>1</v>
      </c>
      <c r="BH2600">
        <v>1</v>
      </c>
      <c r="BI2600">
        <v>1</v>
      </c>
      <c r="BJ2600">
        <v>1</v>
      </c>
      <c r="BK2600">
        <v>1</v>
      </c>
    </row>
    <row r="2601" spans="1:63" x14ac:dyDescent="0.3">
      <c r="A2601" s="1" t="s">
        <v>221</v>
      </c>
      <c r="B2601">
        <v>21</v>
      </c>
      <c r="C2601" s="1" t="s">
        <v>222</v>
      </c>
      <c r="D2601">
        <v>2620</v>
      </c>
      <c r="E2601" s="1" t="s">
        <v>102</v>
      </c>
      <c r="F2601">
        <v>5142</v>
      </c>
      <c r="G2601" s="1" t="s">
        <v>66</v>
      </c>
      <c r="H2601" s="1" t="s">
        <v>67</v>
      </c>
      <c r="I2601">
        <v>-1424</v>
      </c>
      <c r="J2601">
        <v>-5193</v>
      </c>
      <c r="K2601">
        <v>187</v>
      </c>
      <c r="L2601">
        <v>170</v>
      </c>
      <c r="M2601">
        <v>295</v>
      </c>
      <c r="N2601">
        <v>227</v>
      </c>
      <c r="O2601">
        <v>227</v>
      </c>
      <c r="P2601">
        <v>299</v>
      </c>
      <c r="Q2601">
        <v>182</v>
      </c>
      <c r="R2601">
        <v>217</v>
      </c>
      <c r="S2601">
        <v>223</v>
      </c>
      <c r="T2601">
        <v>282</v>
      </c>
      <c r="U2601">
        <v>195</v>
      </c>
      <c r="V2601">
        <v>194</v>
      </c>
      <c r="W2601">
        <v>122</v>
      </c>
      <c r="X2601">
        <v>229</v>
      </c>
      <c r="Y2601">
        <v>247</v>
      </c>
      <c r="Z2601">
        <v>269</v>
      </c>
      <c r="AA2601">
        <v>237</v>
      </c>
      <c r="AB2601">
        <v>215</v>
      </c>
      <c r="AC2601">
        <v>246</v>
      </c>
      <c r="AD2601">
        <v>132</v>
      </c>
      <c r="AE2601">
        <v>199</v>
      </c>
      <c r="AF2601">
        <v>167</v>
      </c>
      <c r="AG2601">
        <v>273</v>
      </c>
      <c r="AH2601">
        <v>208</v>
      </c>
      <c r="AI2601">
        <v>135</v>
      </c>
      <c r="AJ2601">
        <v>236</v>
      </c>
      <c r="AK2601">
        <v>216</v>
      </c>
      <c r="AL2601">
        <v>222</v>
      </c>
      <c r="AM2601">
        <v>283</v>
      </c>
      <c r="AN2601">
        <v>315</v>
      </c>
      <c r="AO2601">
        <v>187</v>
      </c>
      <c r="AP2601">
        <v>216</v>
      </c>
      <c r="AQ2601">
        <v>338</v>
      </c>
      <c r="AR2601">
        <v>342</v>
      </c>
      <c r="AS2601">
        <v>463</v>
      </c>
      <c r="AT2601">
        <v>359</v>
      </c>
      <c r="AU2601">
        <v>481</v>
      </c>
      <c r="AV2601">
        <v>460</v>
      </c>
      <c r="AW2601">
        <v>427</v>
      </c>
      <c r="AX2601">
        <v>525</v>
      </c>
      <c r="AY2601">
        <v>558</v>
      </c>
      <c r="AZ2601">
        <v>604</v>
      </c>
      <c r="BA2601">
        <v>598</v>
      </c>
      <c r="BB2601">
        <v>616</v>
      </c>
      <c r="BC2601">
        <v>646</v>
      </c>
      <c r="BD2601">
        <v>801</v>
      </c>
      <c r="BE2601">
        <v>719</v>
      </c>
      <c r="BF2601">
        <v>735</v>
      </c>
      <c r="BG2601">
        <v>869</v>
      </c>
      <c r="BH2601">
        <v>916</v>
      </c>
      <c r="BI2601">
        <v>895</v>
      </c>
      <c r="BJ2601">
        <v>996</v>
      </c>
      <c r="BK2601">
        <v>951</v>
      </c>
    </row>
    <row r="2602" spans="1:63" x14ac:dyDescent="0.3">
      <c r="A2602" s="1" t="s">
        <v>221</v>
      </c>
      <c r="B2602">
        <v>21</v>
      </c>
      <c r="C2602" s="1" t="s">
        <v>222</v>
      </c>
      <c r="D2602">
        <v>2625</v>
      </c>
      <c r="E2602" s="1" t="s">
        <v>103</v>
      </c>
      <c r="F2602">
        <v>5142</v>
      </c>
      <c r="G2602" s="1" t="s">
        <v>66</v>
      </c>
      <c r="H2602" s="1" t="s">
        <v>67</v>
      </c>
      <c r="I2602">
        <v>-1424</v>
      </c>
      <c r="J2602">
        <v>-5193</v>
      </c>
      <c r="K2602">
        <v>998</v>
      </c>
      <c r="L2602">
        <v>1057</v>
      </c>
      <c r="M2602">
        <v>1134</v>
      </c>
      <c r="N2602">
        <v>1113</v>
      </c>
      <c r="O2602">
        <v>1198</v>
      </c>
      <c r="P2602">
        <v>1167</v>
      </c>
      <c r="Q2602">
        <v>1288</v>
      </c>
      <c r="R2602">
        <v>1355</v>
      </c>
      <c r="S2602">
        <v>1375</v>
      </c>
      <c r="T2602">
        <v>1358</v>
      </c>
      <c r="U2602">
        <v>1509</v>
      </c>
      <c r="V2602">
        <v>1633</v>
      </c>
      <c r="W2602">
        <v>1233</v>
      </c>
      <c r="X2602">
        <v>1442</v>
      </c>
      <c r="Y2602">
        <v>1440</v>
      </c>
      <c r="Z2602">
        <v>1570</v>
      </c>
      <c r="AA2602">
        <v>1656</v>
      </c>
      <c r="AB2602">
        <v>1795</v>
      </c>
      <c r="AC2602">
        <v>1520</v>
      </c>
      <c r="AD2602">
        <v>1653</v>
      </c>
      <c r="AE2602">
        <v>1648</v>
      </c>
      <c r="AF2602">
        <v>1789</v>
      </c>
      <c r="AG2602">
        <v>1362</v>
      </c>
      <c r="AH2602">
        <v>2132</v>
      </c>
      <c r="AI2602">
        <v>2205</v>
      </c>
      <c r="AJ2602">
        <v>2233</v>
      </c>
      <c r="AK2602">
        <v>2255</v>
      </c>
      <c r="AL2602">
        <v>2536</v>
      </c>
      <c r="AM2602">
        <v>2325</v>
      </c>
      <c r="AN2602">
        <v>2419</v>
      </c>
      <c r="AO2602">
        <v>2621</v>
      </c>
      <c r="AP2602">
        <v>2805</v>
      </c>
      <c r="AQ2602">
        <v>2968</v>
      </c>
      <c r="AR2602">
        <v>3046</v>
      </c>
      <c r="AS2602">
        <v>3365</v>
      </c>
      <c r="AT2602">
        <v>3135</v>
      </c>
      <c r="AU2602">
        <v>3446</v>
      </c>
      <c r="AV2602">
        <v>3229</v>
      </c>
      <c r="AW2602">
        <v>3192</v>
      </c>
      <c r="AX2602">
        <v>3330</v>
      </c>
      <c r="AY2602">
        <v>3766</v>
      </c>
      <c r="AZ2602">
        <v>3916</v>
      </c>
      <c r="BA2602">
        <v>3979</v>
      </c>
      <c r="BB2602">
        <v>3973</v>
      </c>
      <c r="BC2602">
        <v>4040</v>
      </c>
      <c r="BD2602">
        <v>4573</v>
      </c>
      <c r="BE2602">
        <v>4584</v>
      </c>
      <c r="BF2602">
        <v>4581</v>
      </c>
      <c r="BG2602">
        <v>4599</v>
      </c>
      <c r="BH2602">
        <v>4952</v>
      </c>
      <c r="BI2602">
        <v>5092</v>
      </c>
      <c r="BJ2602">
        <v>4644</v>
      </c>
      <c r="BK2602">
        <v>4668</v>
      </c>
    </row>
    <row r="2603" spans="1:63" x14ac:dyDescent="0.3">
      <c r="A2603" s="1" t="s">
        <v>221</v>
      </c>
      <c r="B2603">
        <v>21</v>
      </c>
      <c r="C2603" s="1" t="s">
        <v>222</v>
      </c>
      <c r="D2603">
        <v>2630</v>
      </c>
      <c r="E2603" s="1" t="s">
        <v>104</v>
      </c>
      <c r="F2603">
        <v>5142</v>
      </c>
      <c r="G2603" s="1" t="s">
        <v>66</v>
      </c>
      <c r="H2603" s="1" t="s">
        <v>67</v>
      </c>
      <c r="I2603">
        <v>-1424</v>
      </c>
      <c r="J2603">
        <v>-5193</v>
      </c>
      <c r="K2603">
        <v>347</v>
      </c>
      <c r="L2603">
        <v>373</v>
      </c>
      <c r="M2603">
        <v>405</v>
      </c>
      <c r="N2603">
        <v>451</v>
      </c>
      <c r="O2603">
        <v>489</v>
      </c>
      <c r="P2603">
        <v>488</v>
      </c>
      <c r="Q2603">
        <v>519</v>
      </c>
      <c r="R2603">
        <v>527</v>
      </c>
      <c r="S2603">
        <v>527</v>
      </c>
      <c r="T2603">
        <v>537</v>
      </c>
      <c r="U2603">
        <v>534</v>
      </c>
      <c r="V2603">
        <v>407</v>
      </c>
      <c r="W2603">
        <v>412</v>
      </c>
      <c r="X2603">
        <v>458</v>
      </c>
      <c r="Y2603">
        <v>427</v>
      </c>
      <c r="Z2603">
        <v>437</v>
      </c>
      <c r="AA2603">
        <v>437</v>
      </c>
      <c r="AB2603">
        <v>419</v>
      </c>
      <c r="AC2603">
        <v>412</v>
      </c>
      <c r="AD2603">
        <v>454</v>
      </c>
      <c r="AE2603">
        <v>468</v>
      </c>
      <c r="AF2603">
        <v>453</v>
      </c>
      <c r="AG2603">
        <v>445</v>
      </c>
      <c r="AH2603">
        <v>414</v>
      </c>
      <c r="AI2603">
        <v>360</v>
      </c>
      <c r="AJ2603">
        <v>308</v>
      </c>
      <c r="AK2603">
        <v>330</v>
      </c>
      <c r="AL2603">
        <v>321</v>
      </c>
      <c r="AM2603">
        <v>353</v>
      </c>
      <c r="AN2603">
        <v>260</v>
      </c>
      <c r="AO2603">
        <v>220</v>
      </c>
      <c r="AP2603">
        <v>170</v>
      </c>
      <c r="AQ2603">
        <v>150</v>
      </c>
      <c r="AR2603">
        <v>160</v>
      </c>
      <c r="AS2603">
        <v>181</v>
      </c>
      <c r="AT2603">
        <v>350</v>
      </c>
      <c r="AU2603">
        <v>400</v>
      </c>
      <c r="AV2603">
        <v>450</v>
      </c>
      <c r="AW2603">
        <v>500</v>
      </c>
      <c r="AX2603">
        <v>500</v>
      </c>
      <c r="AY2603">
        <v>550</v>
      </c>
      <c r="AZ2603">
        <v>550</v>
      </c>
      <c r="BA2603">
        <v>600</v>
      </c>
      <c r="BB2603">
        <v>650</v>
      </c>
      <c r="BC2603">
        <v>700</v>
      </c>
      <c r="BD2603">
        <v>600</v>
      </c>
      <c r="BE2603">
        <v>651</v>
      </c>
      <c r="BF2603">
        <v>801</v>
      </c>
      <c r="BG2603">
        <v>550</v>
      </c>
      <c r="BH2603">
        <v>660</v>
      </c>
      <c r="BI2603">
        <v>610</v>
      </c>
      <c r="BJ2603">
        <v>690</v>
      </c>
      <c r="BK2603">
        <v>660</v>
      </c>
    </row>
    <row r="2604" spans="1:63" x14ac:dyDescent="0.3">
      <c r="A2604" s="1" t="s">
        <v>221</v>
      </c>
      <c r="B2604">
        <v>21</v>
      </c>
      <c r="C2604" s="1" t="s">
        <v>222</v>
      </c>
      <c r="D2604">
        <v>2633</v>
      </c>
      <c r="E2604" s="1" t="s">
        <v>105</v>
      </c>
      <c r="F2604">
        <v>5142</v>
      </c>
      <c r="G2604" s="1" t="s">
        <v>66</v>
      </c>
      <c r="H2604" s="1" t="s">
        <v>67</v>
      </c>
      <c r="I2604">
        <v>-1424</v>
      </c>
      <c r="J2604">
        <v>-5193</v>
      </c>
      <c r="K2604">
        <v>12</v>
      </c>
      <c r="L2604">
        <v>38</v>
      </c>
      <c r="M2604">
        <v>27</v>
      </c>
      <c r="N2604">
        <v>21</v>
      </c>
      <c r="O2604">
        <v>46</v>
      </c>
      <c r="P2604">
        <v>44</v>
      </c>
      <c r="Q2604">
        <v>41</v>
      </c>
      <c r="R2604">
        <v>39</v>
      </c>
      <c r="S2604">
        <v>28</v>
      </c>
      <c r="T2604">
        <v>17</v>
      </c>
      <c r="U2604">
        <v>16</v>
      </c>
      <c r="V2604">
        <v>25</v>
      </c>
      <c r="W2604">
        <v>20</v>
      </c>
      <c r="X2604">
        <v>29</v>
      </c>
      <c r="Y2604">
        <v>12</v>
      </c>
      <c r="Z2604">
        <v>26</v>
      </c>
      <c r="AA2604">
        <v>29</v>
      </c>
      <c r="AB2604">
        <v>15</v>
      </c>
      <c r="AC2604">
        <v>34</v>
      </c>
      <c r="AD2604">
        <v>43</v>
      </c>
      <c r="AE2604">
        <v>30</v>
      </c>
      <c r="AF2604">
        <v>47</v>
      </c>
      <c r="AG2604">
        <v>42</v>
      </c>
      <c r="AH2604">
        <v>25</v>
      </c>
      <c r="AI2604">
        <v>53</v>
      </c>
      <c r="AJ2604">
        <v>60</v>
      </c>
      <c r="AK2604">
        <v>56</v>
      </c>
      <c r="AL2604">
        <v>42</v>
      </c>
      <c r="AM2604">
        <v>38</v>
      </c>
      <c r="AN2604">
        <v>59</v>
      </c>
      <c r="AO2604">
        <v>92</v>
      </c>
      <c r="AP2604">
        <v>52</v>
      </c>
      <c r="AQ2604">
        <v>67</v>
      </c>
      <c r="AR2604">
        <v>89</v>
      </c>
      <c r="AS2604">
        <v>111</v>
      </c>
      <c r="AT2604">
        <v>131</v>
      </c>
      <c r="AU2604">
        <v>121</v>
      </c>
      <c r="AV2604">
        <v>129</v>
      </c>
      <c r="AW2604">
        <v>131</v>
      </c>
      <c r="AX2604">
        <v>144</v>
      </c>
      <c r="AY2604">
        <v>123</v>
      </c>
      <c r="AZ2604">
        <v>126</v>
      </c>
      <c r="BA2604">
        <v>93</v>
      </c>
      <c r="BB2604">
        <v>93</v>
      </c>
      <c r="BC2604">
        <v>114</v>
      </c>
      <c r="BD2604">
        <v>117</v>
      </c>
      <c r="BE2604">
        <v>151</v>
      </c>
      <c r="BF2604">
        <v>141</v>
      </c>
      <c r="BG2604">
        <v>197</v>
      </c>
      <c r="BH2604">
        <v>204</v>
      </c>
      <c r="BI2604">
        <v>196</v>
      </c>
      <c r="BJ2604">
        <v>232</v>
      </c>
      <c r="BK2604">
        <v>210</v>
      </c>
    </row>
    <row r="2605" spans="1:63" x14ac:dyDescent="0.3">
      <c r="A2605" s="1" t="s">
        <v>221</v>
      </c>
      <c r="B2605">
        <v>21</v>
      </c>
      <c r="C2605" s="1" t="s">
        <v>222</v>
      </c>
      <c r="D2605">
        <v>2635</v>
      </c>
      <c r="E2605" s="1" t="s">
        <v>106</v>
      </c>
      <c r="F2605">
        <v>5142</v>
      </c>
      <c r="G2605" s="1" t="s">
        <v>66</v>
      </c>
      <c r="H2605" s="1" t="s">
        <v>67</v>
      </c>
      <c r="I2605">
        <v>-1424</v>
      </c>
      <c r="J2605">
        <v>-5193</v>
      </c>
      <c r="K2605">
        <v>68</v>
      </c>
      <c r="L2605">
        <v>85</v>
      </c>
      <c r="M2605">
        <v>75</v>
      </c>
      <c r="N2605">
        <v>77</v>
      </c>
      <c r="O2605">
        <v>79</v>
      </c>
      <c r="P2605">
        <v>82</v>
      </c>
      <c r="Q2605">
        <v>77</v>
      </c>
      <c r="R2605">
        <v>68</v>
      </c>
      <c r="S2605">
        <v>69</v>
      </c>
      <c r="T2605">
        <v>84</v>
      </c>
      <c r="U2605">
        <v>71</v>
      </c>
      <c r="V2605">
        <v>84</v>
      </c>
      <c r="W2605">
        <v>81</v>
      </c>
      <c r="X2605">
        <v>65</v>
      </c>
      <c r="Y2605">
        <v>72</v>
      </c>
      <c r="Z2605">
        <v>60</v>
      </c>
      <c r="AA2605">
        <v>69</v>
      </c>
      <c r="AB2605">
        <v>57</v>
      </c>
      <c r="AC2605">
        <v>55</v>
      </c>
      <c r="AD2605">
        <v>75</v>
      </c>
      <c r="AE2605">
        <v>74</v>
      </c>
      <c r="AF2605">
        <v>72</v>
      </c>
      <c r="AG2605">
        <v>94</v>
      </c>
      <c r="AH2605">
        <v>103</v>
      </c>
      <c r="AI2605">
        <v>110</v>
      </c>
      <c r="AJ2605">
        <v>141</v>
      </c>
      <c r="AK2605">
        <v>179</v>
      </c>
      <c r="AL2605">
        <v>169</v>
      </c>
      <c r="AM2605">
        <v>165</v>
      </c>
      <c r="AN2605">
        <v>125</v>
      </c>
      <c r="AO2605">
        <v>143</v>
      </c>
      <c r="AP2605">
        <v>120</v>
      </c>
      <c r="AQ2605">
        <v>196</v>
      </c>
      <c r="AR2605">
        <v>191</v>
      </c>
      <c r="AS2605">
        <v>226</v>
      </c>
      <c r="AT2605">
        <v>200</v>
      </c>
      <c r="AU2605">
        <v>287</v>
      </c>
      <c r="AV2605">
        <v>395</v>
      </c>
      <c r="AW2605">
        <v>428</v>
      </c>
      <c r="AX2605">
        <v>487</v>
      </c>
      <c r="AY2605">
        <v>603</v>
      </c>
      <c r="AZ2605">
        <v>478</v>
      </c>
      <c r="BA2605">
        <v>460</v>
      </c>
      <c r="BB2605">
        <v>358</v>
      </c>
      <c r="BC2605">
        <v>380</v>
      </c>
      <c r="BD2605">
        <v>386</v>
      </c>
      <c r="BE2605">
        <v>392</v>
      </c>
      <c r="BF2605">
        <v>388</v>
      </c>
      <c r="BG2605">
        <v>396</v>
      </c>
      <c r="BH2605">
        <v>384</v>
      </c>
      <c r="BI2605">
        <v>391</v>
      </c>
      <c r="BJ2605">
        <v>452</v>
      </c>
      <c r="BK2605">
        <v>455</v>
      </c>
    </row>
    <row r="2606" spans="1:63" x14ac:dyDescent="0.3">
      <c r="A2606" s="1" t="s">
        <v>221</v>
      </c>
      <c r="B2606">
        <v>21</v>
      </c>
      <c r="C2606" s="1" t="s">
        <v>222</v>
      </c>
      <c r="D2606">
        <v>2640</v>
      </c>
      <c r="E2606" s="1" t="s">
        <v>107</v>
      </c>
      <c r="F2606">
        <v>5142</v>
      </c>
      <c r="G2606" s="1" t="s">
        <v>66</v>
      </c>
      <c r="H2606" s="1" t="s">
        <v>67</v>
      </c>
      <c r="I2606">
        <v>-1424</v>
      </c>
      <c r="J2606">
        <v>-5193</v>
      </c>
      <c r="K2606">
        <v>1</v>
      </c>
      <c r="L2606">
        <v>1</v>
      </c>
      <c r="M2606">
        <v>1</v>
      </c>
      <c r="N2606">
        <v>1</v>
      </c>
      <c r="O2606">
        <v>2</v>
      </c>
      <c r="P2606">
        <v>1</v>
      </c>
      <c r="Q2606">
        <v>1</v>
      </c>
      <c r="R2606">
        <v>1</v>
      </c>
      <c r="S2606">
        <v>1</v>
      </c>
      <c r="T2606">
        <v>1</v>
      </c>
      <c r="U2606">
        <v>2</v>
      </c>
      <c r="V2606">
        <v>2</v>
      </c>
      <c r="W2606">
        <v>10</v>
      </c>
      <c r="X2606">
        <v>11</v>
      </c>
      <c r="Y2606">
        <v>9</v>
      </c>
      <c r="Z2606">
        <v>9</v>
      </c>
      <c r="AA2606">
        <v>18</v>
      </c>
      <c r="AB2606">
        <v>15</v>
      </c>
      <c r="AC2606">
        <v>10</v>
      </c>
      <c r="AD2606">
        <v>10</v>
      </c>
      <c r="AE2606">
        <v>9</v>
      </c>
      <c r="AF2606">
        <v>7</v>
      </c>
      <c r="AG2606">
        <v>5</v>
      </c>
      <c r="AH2606">
        <v>4</v>
      </c>
      <c r="AI2606">
        <v>11</v>
      </c>
      <c r="AJ2606">
        <v>19</v>
      </c>
      <c r="AK2606">
        <v>19</v>
      </c>
      <c r="AL2606">
        <v>32</v>
      </c>
      <c r="AM2606">
        <v>33</v>
      </c>
      <c r="AN2606">
        <v>30</v>
      </c>
      <c r="AO2606">
        <v>27</v>
      </c>
      <c r="AP2606">
        <v>24</v>
      </c>
      <c r="AQ2606">
        <v>14</v>
      </c>
      <c r="AR2606">
        <v>11</v>
      </c>
      <c r="AS2606">
        <v>10</v>
      </c>
      <c r="AT2606">
        <v>7</v>
      </c>
      <c r="AU2606">
        <v>7</v>
      </c>
      <c r="AV2606">
        <v>5</v>
      </c>
      <c r="AW2606">
        <v>7</v>
      </c>
      <c r="AX2606">
        <v>16</v>
      </c>
      <c r="AY2606">
        <v>11</v>
      </c>
      <c r="AZ2606">
        <v>16</v>
      </c>
      <c r="BA2606">
        <v>26</v>
      </c>
      <c r="BB2606">
        <v>20</v>
      </c>
      <c r="BC2606">
        <v>37</v>
      </c>
      <c r="BD2606">
        <v>34</v>
      </c>
      <c r="BE2606">
        <v>36</v>
      </c>
      <c r="BF2606">
        <v>30</v>
      </c>
      <c r="BG2606">
        <v>27</v>
      </c>
      <c r="BH2606">
        <v>19</v>
      </c>
      <c r="BI2606">
        <v>10</v>
      </c>
      <c r="BJ2606">
        <v>12</v>
      </c>
      <c r="BK2606">
        <v>10</v>
      </c>
    </row>
    <row r="2607" spans="1:63" x14ac:dyDescent="0.3">
      <c r="A2607" s="1" t="s">
        <v>221</v>
      </c>
      <c r="B2607">
        <v>21</v>
      </c>
      <c r="C2607" s="1" t="s">
        <v>222</v>
      </c>
      <c r="D2607">
        <v>2641</v>
      </c>
      <c r="E2607" s="1" t="s">
        <v>161</v>
      </c>
      <c r="F2607">
        <v>5142</v>
      </c>
      <c r="G2607" s="1" t="s">
        <v>66</v>
      </c>
      <c r="H2607" s="1" t="s">
        <v>67</v>
      </c>
      <c r="I2607">
        <v>-1424</v>
      </c>
      <c r="J2607">
        <v>-5193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1</v>
      </c>
      <c r="BJ2607">
        <v>0</v>
      </c>
      <c r="BK2607">
        <v>0</v>
      </c>
    </row>
    <row r="2608" spans="1:63" x14ac:dyDescent="0.3">
      <c r="A2608" s="1" t="s">
        <v>221</v>
      </c>
      <c r="B2608">
        <v>21</v>
      </c>
      <c r="C2608" s="1" t="s">
        <v>222</v>
      </c>
      <c r="D2608">
        <v>2642</v>
      </c>
      <c r="E2608" s="1" t="s">
        <v>179</v>
      </c>
      <c r="F2608">
        <v>5142</v>
      </c>
      <c r="G2608" s="1" t="s">
        <v>66</v>
      </c>
      <c r="H2608" s="1" t="s">
        <v>67</v>
      </c>
      <c r="I2608">
        <v>-1424</v>
      </c>
      <c r="J2608">
        <v>-5193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</row>
    <row r="2609" spans="1:63" x14ac:dyDescent="0.3">
      <c r="A2609" s="1" t="s">
        <v>221</v>
      </c>
      <c r="B2609">
        <v>21</v>
      </c>
      <c r="C2609" s="1" t="s">
        <v>222</v>
      </c>
      <c r="D2609">
        <v>2645</v>
      </c>
      <c r="E2609" s="1" t="s">
        <v>108</v>
      </c>
      <c r="F2609">
        <v>5142</v>
      </c>
      <c r="G2609" s="1" t="s">
        <v>66</v>
      </c>
      <c r="H2609" s="1" t="s">
        <v>67</v>
      </c>
      <c r="I2609">
        <v>-1424</v>
      </c>
      <c r="J2609">
        <v>-5193</v>
      </c>
      <c r="K2609">
        <v>1</v>
      </c>
      <c r="L2609">
        <v>2</v>
      </c>
      <c r="M2609">
        <v>1</v>
      </c>
      <c r="N2609">
        <v>1</v>
      </c>
      <c r="O2609">
        <v>1</v>
      </c>
      <c r="P2609">
        <v>2</v>
      </c>
      <c r="Q2609">
        <v>1</v>
      </c>
      <c r="R2609">
        <v>2</v>
      </c>
      <c r="S2609">
        <v>2</v>
      </c>
      <c r="T2609">
        <v>2</v>
      </c>
      <c r="U2609">
        <v>2</v>
      </c>
      <c r="V2609">
        <v>2</v>
      </c>
      <c r="W2609">
        <v>2</v>
      </c>
      <c r="X2609">
        <v>2</v>
      </c>
      <c r="Y2609">
        <v>2</v>
      </c>
      <c r="Z2609">
        <v>2</v>
      </c>
      <c r="AA2609">
        <v>2</v>
      </c>
      <c r="AB2609">
        <v>2</v>
      </c>
      <c r="AC2609">
        <v>2</v>
      </c>
      <c r="AD2609">
        <v>2</v>
      </c>
      <c r="AE2609">
        <v>2</v>
      </c>
      <c r="AF2609">
        <v>2</v>
      </c>
      <c r="AG2609">
        <v>2</v>
      </c>
      <c r="AH2609">
        <v>2</v>
      </c>
      <c r="AI2609">
        <v>3</v>
      </c>
      <c r="AJ2609">
        <v>3</v>
      </c>
      <c r="AK2609">
        <v>3</v>
      </c>
      <c r="AL2609">
        <v>4</v>
      </c>
      <c r="AM2609">
        <v>7</v>
      </c>
      <c r="AN2609">
        <v>5</v>
      </c>
      <c r="AO2609">
        <v>5</v>
      </c>
      <c r="AP2609">
        <v>5</v>
      </c>
      <c r="AQ2609">
        <v>6</v>
      </c>
      <c r="AR2609">
        <v>8</v>
      </c>
      <c r="AS2609">
        <v>8</v>
      </c>
      <c r="AT2609">
        <v>9</v>
      </c>
      <c r="AU2609">
        <v>9</v>
      </c>
      <c r="AV2609">
        <v>10</v>
      </c>
      <c r="AW2609">
        <v>9</v>
      </c>
      <c r="AX2609">
        <v>8</v>
      </c>
      <c r="AY2609">
        <v>8</v>
      </c>
      <c r="AZ2609">
        <v>11</v>
      </c>
      <c r="BA2609">
        <v>9</v>
      </c>
      <c r="BB2609">
        <v>13</v>
      </c>
      <c r="BC2609">
        <v>8</v>
      </c>
      <c r="BD2609">
        <v>9</v>
      </c>
      <c r="BE2609">
        <v>10</v>
      </c>
      <c r="BF2609">
        <v>9</v>
      </c>
      <c r="BG2609">
        <v>12</v>
      </c>
      <c r="BH2609">
        <v>10</v>
      </c>
      <c r="BI2609">
        <v>12</v>
      </c>
      <c r="BJ2609">
        <v>11</v>
      </c>
      <c r="BK2609">
        <v>11</v>
      </c>
    </row>
    <row r="2610" spans="1:63" x14ac:dyDescent="0.3">
      <c r="A2610" s="1" t="s">
        <v>221</v>
      </c>
      <c r="B2610">
        <v>21</v>
      </c>
      <c r="C2610" s="1" t="s">
        <v>222</v>
      </c>
      <c r="D2610">
        <v>2655</v>
      </c>
      <c r="E2610" s="1" t="s">
        <v>109</v>
      </c>
      <c r="F2610">
        <v>5142</v>
      </c>
      <c r="G2610" s="1" t="s">
        <v>66</v>
      </c>
      <c r="H2610" s="1" t="s">
        <v>67</v>
      </c>
      <c r="I2610">
        <v>-1424</v>
      </c>
      <c r="J2610">
        <v>-5193</v>
      </c>
      <c r="K2610">
        <v>136</v>
      </c>
      <c r="L2610">
        <v>137</v>
      </c>
      <c r="M2610">
        <v>116</v>
      </c>
      <c r="N2610">
        <v>118</v>
      </c>
      <c r="O2610">
        <v>149</v>
      </c>
      <c r="P2610">
        <v>163</v>
      </c>
      <c r="Q2610">
        <v>190</v>
      </c>
      <c r="R2610">
        <v>187</v>
      </c>
      <c r="S2610">
        <v>170</v>
      </c>
      <c r="T2610">
        <v>188</v>
      </c>
      <c r="U2610">
        <v>188</v>
      </c>
      <c r="V2610">
        <v>228</v>
      </c>
      <c r="W2610">
        <v>235</v>
      </c>
      <c r="X2610">
        <v>204</v>
      </c>
      <c r="Y2610">
        <v>203</v>
      </c>
      <c r="Z2610">
        <v>220</v>
      </c>
      <c r="AA2610">
        <v>244</v>
      </c>
      <c r="AB2610">
        <v>267</v>
      </c>
      <c r="AC2610">
        <v>274</v>
      </c>
      <c r="AD2610">
        <v>248</v>
      </c>
      <c r="AE2610">
        <v>226</v>
      </c>
      <c r="AF2610">
        <v>273</v>
      </c>
      <c r="AG2610">
        <v>275</v>
      </c>
      <c r="AH2610">
        <v>263</v>
      </c>
      <c r="AI2610">
        <v>271</v>
      </c>
      <c r="AJ2610">
        <v>306</v>
      </c>
      <c r="AK2610">
        <v>228</v>
      </c>
      <c r="AL2610">
        <v>319</v>
      </c>
      <c r="AM2610">
        <v>291</v>
      </c>
      <c r="AN2610">
        <v>286</v>
      </c>
      <c r="AO2610">
        <v>334</v>
      </c>
      <c r="AP2610">
        <v>350</v>
      </c>
      <c r="AQ2610">
        <v>255</v>
      </c>
      <c r="AR2610">
        <v>303</v>
      </c>
      <c r="AS2610">
        <v>319</v>
      </c>
      <c r="AT2610">
        <v>231</v>
      </c>
      <c r="AU2610">
        <v>258</v>
      </c>
      <c r="AV2610">
        <v>255</v>
      </c>
      <c r="AW2610">
        <v>333</v>
      </c>
      <c r="AX2610">
        <v>318</v>
      </c>
      <c r="AY2610">
        <v>315</v>
      </c>
      <c r="AZ2610">
        <v>330</v>
      </c>
      <c r="BA2610">
        <v>284</v>
      </c>
      <c r="BB2610">
        <v>420</v>
      </c>
      <c r="BC2610">
        <v>350</v>
      </c>
      <c r="BD2610">
        <v>279</v>
      </c>
      <c r="BE2610">
        <v>400</v>
      </c>
      <c r="BF2610">
        <v>407</v>
      </c>
      <c r="BG2610">
        <v>296</v>
      </c>
      <c r="BH2610">
        <v>304</v>
      </c>
      <c r="BI2610">
        <v>414</v>
      </c>
      <c r="BJ2610">
        <v>363</v>
      </c>
      <c r="BK2610">
        <v>318</v>
      </c>
    </row>
    <row r="2611" spans="1:63" x14ac:dyDescent="0.3">
      <c r="A2611" s="1" t="s">
        <v>221</v>
      </c>
      <c r="B2611">
        <v>21</v>
      </c>
      <c r="C2611" s="1" t="s">
        <v>222</v>
      </c>
      <c r="D2611">
        <v>2656</v>
      </c>
      <c r="E2611" s="1" t="s">
        <v>110</v>
      </c>
      <c r="F2611">
        <v>5142</v>
      </c>
      <c r="G2611" s="1" t="s">
        <v>66</v>
      </c>
      <c r="H2611" s="1" t="s">
        <v>67</v>
      </c>
      <c r="I2611">
        <v>-1424</v>
      </c>
      <c r="J2611">
        <v>-5193</v>
      </c>
      <c r="K2611">
        <v>630</v>
      </c>
      <c r="L2611">
        <v>736</v>
      </c>
      <c r="M2611">
        <v>717</v>
      </c>
      <c r="N2611">
        <v>661</v>
      </c>
      <c r="O2611">
        <v>758</v>
      </c>
      <c r="P2611">
        <v>844</v>
      </c>
      <c r="Q2611">
        <v>790</v>
      </c>
      <c r="R2611">
        <v>782</v>
      </c>
      <c r="S2611">
        <v>909</v>
      </c>
      <c r="T2611">
        <v>914</v>
      </c>
      <c r="U2611">
        <v>1046</v>
      </c>
      <c r="V2611">
        <v>972</v>
      </c>
      <c r="W2611">
        <v>1128</v>
      </c>
      <c r="X2611">
        <v>1215</v>
      </c>
      <c r="Y2611">
        <v>1251</v>
      </c>
      <c r="Z2611">
        <v>1396</v>
      </c>
      <c r="AA2611">
        <v>1604</v>
      </c>
      <c r="AB2611">
        <v>2054</v>
      </c>
      <c r="AC2611">
        <v>2245</v>
      </c>
      <c r="AD2611">
        <v>2289</v>
      </c>
      <c r="AE2611">
        <v>2393</v>
      </c>
      <c r="AF2611">
        <v>2497</v>
      </c>
      <c r="AG2611">
        <v>2583</v>
      </c>
      <c r="AH2611">
        <v>2594</v>
      </c>
      <c r="AI2611">
        <v>2704</v>
      </c>
      <c r="AJ2611">
        <v>3401</v>
      </c>
      <c r="AK2611">
        <v>3385</v>
      </c>
      <c r="AL2611">
        <v>3640</v>
      </c>
      <c r="AM2611">
        <v>4240</v>
      </c>
      <c r="AN2611">
        <v>4382</v>
      </c>
      <c r="AO2611">
        <v>5431</v>
      </c>
      <c r="AP2611">
        <v>4307</v>
      </c>
      <c r="AQ2611">
        <v>4443</v>
      </c>
      <c r="AR2611">
        <v>5180</v>
      </c>
      <c r="AS2611">
        <v>6827</v>
      </c>
      <c r="AT2611">
        <v>6454</v>
      </c>
      <c r="AU2611">
        <v>6683</v>
      </c>
      <c r="AV2611">
        <v>6627</v>
      </c>
      <c r="AW2611">
        <v>6218</v>
      </c>
      <c r="AX2611">
        <v>8743</v>
      </c>
      <c r="AY2611">
        <v>9104</v>
      </c>
      <c r="AZ2611">
        <v>7962</v>
      </c>
      <c r="BA2611">
        <v>7663</v>
      </c>
      <c r="BB2611">
        <v>8639</v>
      </c>
      <c r="BC2611">
        <v>8942</v>
      </c>
      <c r="BD2611">
        <v>9303</v>
      </c>
      <c r="BE2611">
        <v>9557</v>
      </c>
      <c r="BF2611">
        <v>10593</v>
      </c>
      <c r="BG2611">
        <v>10650</v>
      </c>
      <c r="BH2611">
        <v>12836</v>
      </c>
      <c r="BI2611">
        <v>13264</v>
      </c>
      <c r="BJ2611">
        <v>13224</v>
      </c>
      <c r="BK2611">
        <v>13474</v>
      </c>
    </row>
    <row r="2612" spans="1:63" x14ac:dyDescent="0.3">
      <c r="A2612" s="1" t="s">
        <v>221</v>
      </c>
      <c r="B2612">
        <v>21</v>
      </c>
      <c r="C2612" s="1" t="s">
        <v>222</v>
      </c>
      <c r="D2612">
        <v>2657</v>
      </c>
      <c r="E2612" s="1" t="s">
        <v>162</v>
      </c>
      <c r="F2612">
        <v>5142</v>
      </c>
      <c r="G2612" s="1" t="s">
        <v>66</v>
      </c>
      <c r="H2612" s="1" t="s">
        <v>67</v>
      </c>
      <c r="I2612">
        <v>-1424</v>
      </c>
      <c r="J2612">
        <v>-5193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1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1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</row>
    <row r="2613" spans="1:63" x14ac:dyDescent="0.3">
      <c r="A2613" s="1" t="s">
        <v>221</v>
      </c>
      <c r="B2613">
        <v>21</v>
      </c>
      <c r="C2613" s="1" t="s">
        <v>222</v>
      </c>
      <c r="D2613">
        <v>2658</v>
      </c>
      <c r="E2613" s="1" t="s">
        <v>111</v>
      </c>
      <c r="F2613">
        <v>5142</v>
      </c>
      <c r="G2613" s="1" t="s">
        <v>66</v>
      </c>
      <c r="H2613" s="1" t="s">
        <v>67</v>
      </c>
      <c r="I2613">
        <v>-1424</v>
      </c>
      <c r="J2613">
        <v>-5193</v>
      </c>
      <c r="K2613">
        <v>91</v>
      </c>
      <c r="L2613">
        <v>101</v>
      </c>
      <c r="M2613">
        <v>99</v>
      </c>
      <c r="N2613">
        <v>98</v>
      </c>
      <c r="O2613">
        <v>197</v>
      </c>
      <c r="P2613">
        <v>195</v>
      </c>
      <c r="Q2613">
        <v>207</v>
      </c>
      <c r="R2613">
        <v>276</v>
      </c>
      <c r="S2613">
        <v>245</v>
      </c>
      <c r="T2613">
        <v>251</v>
      </c>
      <c r="U2613">
        <v>261</v>
      </c>
      <c r="V2613">
        <v>272</v>
      </c>
      <c r="W2613">
        <v>280</v>
      </c>
      <c r="X2613">
        <v>296</v>
      </c>
      <c r="Y2613">
        <v>304</v>
      </c>
      <c r="Z2613">
        <v>316</v>
      </c>
      <c r="AA2613">
        <v>318</v>
      </c>
      <c r="AB2613">
        <v>330</v>
      </c>
      <c r="AC2613">
        <v>338</v>
      </c>
      <c r="AD2613">
        <v>347</v>
      </c>
      <c r="AE2613">
        <v>346</v>
      </c>
      <c r="AF2613">
        <v>377</v>
      </c>
      <c r="AG2613">
        <v>398</v>
      </c>
      <c r="AH2613">
        <v>446</v>
      </c>
      <c r="AI2613">
        <v>469</v>
      </c>
      <c r="AJ2613">
        <v>474</v>
      </c>
      <c r="AK2613">
        <v>485</v>
      </c>
      <c r="AL2613">
        <v>482</v>
      </c>
      <c r="AM2613">
        <v>529</v>
      </c>
      <c r="AN2613">
        <v>518</v>
      </c>
      <c r="AO2613">
        <v>535</v>
      </c>
      <c r="AP2613">
        <v>553</v>
      </c>
      <c r="AQ2613">
        <v>556</v>
      </c>
      <c r="AR2613">
        <v>594</v>
      </c>
      <c r="AS2613">
        <v>628</v>
      </c>
      <c r="AT2613">
        <v>635</v>
      </c>
      <c r="AU2613">
        <v>707</v>
      </c>
      <c r="AV2613">
        <v>705</v>
      </c>
      <c r="AW2613">
        <v>699</v>
      </c>
      <c r="AX2613">
        <v>696</v>
      </c>
      <c r="AY2613">
        <v>696</v>
      </c>
      <c r="AZ2613">
        <v>696</v>
      </c>
      <c r="BA2613">
        <v>697</v>
      </c>
      <c r="BB2613">
        <v>696</v>
      </c>
      <c r="BC2613">
        <v>697</v>
      </c>
      <c r="BD2613">
        <v>701</v>
      </c>
      <c r="BE2613">
        <v>703</v>
      </c>
      <c r="BF2613">
        <v>700</v>
      </c>
      <c r="BG2613">
        <v>703</v>
      </c>
      <c r="BH2613">
        <v>709</v>
      </c>
      <c r="BI2613">
        <v>714</v>
      </c>
      <c r="BJ2613">
        <v>725</v>
      </c>
      <c r="BK2613">
        <v>719</v>
      </c>
    </row>
    <row r="2614" spans="1:63" x14ac:dyDescent="0.3">
      <c r="A2614" s="1" t="s">
        <v>221</v>
      </c>
      <c r="B2614">
        <v>21</v>
      </c>
      <c r="C2614" s="1" t="s">
        <v>222</v>
      </c>
      <c r="D2614">
        <v>2731</v>
      </c>
      <c r="E2614" s="1" t="s">
        <v>112</v>
      </c>
      <c r="F2614">
        <v>5142</v>
      </c>
      <c r="G2614" s="1" t="s">
        <v>66</v>
      </c>
      <c r="H2614" s="1" t="s">
        <v>67</v>
      </c>
      <c r="I2614">
        <v>-1424</v>
      </c>
      <c r="J2614">
        <v>-5193</v>
      </c>
      <c r="K2614">
        <v>1319</v>
      </c>
      <c r="L2614">
        <v>1316</v>
      </c>
      <c r="M2614">
        <v>1332</v>
      </c>
      <c r="N2614">
        <v>1399</v>
      </c>
      <c r="O2614">
        <v>1416</v>
      </c>
      <c r="P2614">
        <v>1401</v>
      </c>
      <c r="Q2614">
        <v>1474</v>
      </c>
      <c r="R2614">
        <v>1606</v>
      </c>
      <c r="S2614">
        <v>1700</v>
      </c>
      <c r="T2614">
        <v>1705</v>
      </c>
      <c r="U2614">
        <v>1630</v>
      </c>
      <c r="V2614">
        <v>1863</v>
      </c>
      <c r="W2614">
        <v>2017</v>
      </c>
      <c r="X2614">
        <v>1973</v>
      </c>
      <c r="Y2614">
        <v>2083</v>
      </c>
      <c r="Z2614">
        <v>2228</v>
      </c>
      <c r="AA2614">
        <v>2273</v>
      </c>
      <c r="AB2614">
        <v>2548</v>
      </c>
      <c r="AC2614">
        <v>2646</v>
      </c>
      <c r="AD2614">
        <v>2737</v>
      </c>
      <c r="AE2614">
        <v>2765</v>
      </c>
      <c r="AF2614">
        <v>2694</v>
      </c>
      <c r="AG2614">
        <v>2804</v>
      </c>
      <c r="AH2614">
        <v>2961</v>
      </c>
      <c r="AI2614">
        <v>3027</v>
      </c>
      <c r="AJ2614">
        <v>3709</v>
      </c>
      <c r="AK2614">
        <v>3534</v>
      </c>
      <c r="AL2614">
        <v>3531</v>
      </c>
      <c r="AM2614">
        <v>4090</v>
      </c>
      <c r="AN2614">
        <v>4117</v>
      </c>
      <c r="AO2614">
        <v>4321</v>
      </c>
      <c r="AP2614">
        <v>4385</v>
      </c>
      <c r="AQ2614">
        <v>4394</v>
      </c>
      <c r="AR2614">
        <v>4855</v>
      </c>
      <c r="AS2614">
        <v>5562</v>
      </c>
      <c r="AT2614">
        <v>6064</v>
      </c>
      <c r="AU2614">
        <v>5762</v>
      </c>
      <c r="AV2614">
        <v>5517</v>
      </c>
      <c r="AW2614">
        <v>5922</v>
      </c>
      <c r="AX2614">
        <v>6086</v>
      </c>
      <c r="AY2614">
        <v>6066</v>
      </c>
      <c r="AZ2614">
        <v>6268</v>
      </c>
      <c r="BA2614">
        <v>6059</v>
      </c>
      <c r="BB2614">
        <v>6152</v>
      </c>
      <c r="BC2614">
        <v>6729</v>
      </c>
      <c r="BD2614">
        <v>6887</v>
      </c>
      <c r="BE2614">
        <v>7066</v>
      </c>
      <c r="BF2614">
        <v>7175</v>
      </c>
      <c r="BG2614">
        <v>7319</v>
      </c>
      <c r="BH2614">
        <v>7553</v>
      </c>
      <c r="BI2614">
        <v>7694</v>
      </c>
      <c r="BJ2614">
        <v>7811</v>
      </c>
      <c r="BK2614">
        <v>7863</v>
      </c>
    </row>
    <row r="2615" spans="1:63" x14ac:dyDescent="0.3">
      <c r="A2615" s="1" t="s">
        <v>221</v>
      </c>
      <c r="B2615">
        <v>21</v>
      </c>
      <c r="C2615" s="1" t="s">
        <v>222</v>
      </c>
      <c r="D2615">
        <v>2732</v>
      </c>
      <c r="E2615" s="1" t="s">
        <v>113</v>
      </c>
      <c r="F2615">
        <v>5142</v>
      </c>
      <c r="G2615" s="1" t="s">
        <v>66</v>
      </c>
      <c r="H2615" s="1" t="s">
        <v>67</v>
      </c>
      <c r="I2615">
        <v>-1424</v>
      </c>
      <c r="J2615">
        <v>-5193</v>
      </c>
      <c r="K2615">
        <v>42</v>
      </c>
      <c r="L2615">
        <v>45</v>
      </c>
      <c r="M2615">
        <v>47</v>
      </c>
      <c r="N2615">
        <v>50</v>
      </c>
      <c r="O2615">
        <v>54</v>
      </c>
      <c r="P2615">
        <v>53</v>
      </c>
      <c r="Q2615">
        <v>52</v>
      </c>
      <c r="R2615">
        <v>57</v>
      </c>
      <c r="S2615">
        <v>56</v>
      </c>
      <c r="T2615">
        <v>57</v>
      </c>
      <c r="U2615">
        <v>59</v>
      </c>
      <c r="V2615">
        <v>57</v>
      </c>
      <c r="W2615">
        <v>58</v>
      </c>
      <c r="X2615">
        <v>60</v>
      </c>
      <c r="Y2615">
        <v>63</v>
      </c>
      <c r="Z2615">
        <v>64</v>
      </c>
      <c r="AA2615">
        <v>55</v>
      </c>
      <c r="AB2615">
        <v>47</v>
      </c>
      <c r="AC2615">
        <v>52</v>
      </c>
      <c r="AD2615">
        <v>51</v>
      </c>
      <c r="AE2615">
        <v>50</v>
      </c>
      <c r="AF2615">
        <v>49</v>
      </c>
      <c r="AG2615">
        <v>59</v>
      </c>
      <c r="AH2615">
        <v>67</v>
      </c>
      <c r="AI2615">
        <v>78</v>
      </c>
      <c r="AJ2615">
        <v>105</v>
      </c>
      <c r="AK2615">
        <v>96</v>
      </c>
      <c r="AL2615">
        <v>103</v>
      </c>
      <c r="AM2615">
        <v>110</v>
      </c>
      <c r="AN2615">
        <v>114</v>
      </c>
      <c r="AO2615">
        <v>116</v>
      </c>
      <c r="AP2615">
        <v>117</v>
      </c>
      <c r="AQ2615">
        <v>123</v>
      </c>
      <c r="AR2615">
        <v>125</v>
      </c>
      <c r="AS2615">
        <v>138</v>
      </c>
      <c r="AT2615">
        <v>102</v>
      </c>
      <c r="AU2615">
        <v>103</v>
      </c>
      <c r="AV2615">
        <v>103</v>
      </c>
      <c r="AW2615">
        <v>105</v>
      </c>
      <c r="AX2615">
        <v>109</v>
      </c>
      <c r="AY2615">
        <v>105</v>
      </c>
      <c r="AZ2615">
        <v>102</v>
      </c>
      <c r="BA2615">
        <v>101</v>
      </c>
      <c r="BB2615">
        <v>108</v>
      </c>
      <c r="BC2615">
        <v>110</v>
      </c>
      <c r="BD2615">
        <v>113</v>
      </c>
      <c r="BE2615">
        <v>115</v>
      </c>
      <c r="BF2615">
        <v>116</v>
      </c>
      <c r="BG2615">
        <v>115</v>
      </c>
      <c r="BH2615">
        <v>118</v>
      </c>
      <c r="BI2615">
        <v>118</v>
      </c>
      <c r="BJ2615">
        <v>121</v>
      </c>
      <c r="BK2615">
        <v>125</v>
      </c>
    </row>
    <row r="2616" spans="1:63" x14ac:dyDescent="0.3">
      <c r="A2616" s="1" t="s">
        <v>221</v>
      </c>
      <c r="B2616">
        <v>21</v>
      </c>
      <c r="C2616" s="1" t="s">
        <v>222</v>
      </c>
      <c r="D2616">
        <v>2733</v>
      </c>
      <c r="E2616" s="1" t="s">
        <v>163</v>
      </c>
      <c r="F2616">
        <v>5142</v>
      </c>
      <c r="G2616" s="1" t="s">
        <v>66</v>
      </c>
      <c r="H2616" s="1" t="s">
        <v>67</v>
      </c>
      <c r="I2616">
        <v>-1424</v>
      </c>
      <c r="J2616">
        <v>-5193</v>
      </c>
      <c r="K2616">
        <v>526</v>
      </c>
      <c r="L2616">
        <v>579</v>
      </c>
      <c r="M2616">
        <v>568</v>
      </c>
      <c r="N2616">
        <v>570</v>
      </c>
      <c r="O2616">
        <v>588</v>
      </c>
      <c r="P2616">
        <v>656</v>
      </c>
      <c r="Q2616">
        <v>660</v>
      </c>
      <c r="R2616">
        <v>710</v>
      </c>
      <c r="S2616">
        <v>711</v>
      </c>
      <c r="T2616">
        <v>757</v>
      </c>
      <c r="U2616">
        <v>792</v>
      </c>
      <c r="V2616">
        <v>763</v>
      </c>
      <c r="W2616">
        <v>689</v>
      </c>
      <c r="X2616">
        <v>713</v>
      </c>
      <c r="Y2616">
        <v>745</v>
      </c>
      <c r="Z2616">
        <v>763</v>
      </c>
      <c r="AA2616">
        <v>811</v>
      </c>
      <c r="AB2616">
        <v>834</v>
      </c>
      <c r="AC2616">
        <v>888</v>
      </c>
      <c r="AD2616">
        <v>968</v>
      </c>
      <c r="AE2616">
        <v>967</v>
      </c>
      <c r="AF2616">
        <v>856</v>
      </c>
      <c r="AG2616">
        <v>871</v>
      </c>
      <c r="AH2616">
        <v>740</v>
      </c>
      <c r="AI2616">
        <v>775</v>
      </c>
      <c r="AJ2616">
        <v>854</v>
      </c>
      <c r="AK2616">
        <v>1026</v>
      </c>
      <c r="AL2616">
        <v>1080</v>
      </c>
      <c r="AM2616">
        <v>1059</v>
      </c>
      <c r="AN2616">
        <v>1039</v>
      </c>
      <c r="AO2616">
        <v>1183</v>
      </c>
      <c r="AP2616">
        <v>1217</v>
      </c>
      <c r="AQ2616">
        <v>1452</v>
      </c>
      <c r="AR2616">
        <v>1660</v>
      </c>
      <c r="AS2616">
        <v>1757</v>
      </c>
      <c r="AT2616">
        <v>1809</v>
      </c>
      <c r="AU2616">
        <v>1962</v>
      </c>
      <c r="AV2616">
        <v>2280</v>
      </c>
      <c r="AW2616">
        <v>2271</v>
      </c>
      <c r="AX2616">
        <v>2417</v>
      </c>
      <c r="AY2616">
        <v>2297</v>
      </c>
      <c r="AZ2616">
        <v>2219</v>
      </c>
      <c r="BA2616">
        <v>2422</v>
      </c>
      <c r="BB2616">
        <v>2397</v>
      </c>
      <c r="BC2616">
        <v>1902</v>
      </c>
      <c r="BD2616">
        <v>2081</v>
      </c>
      <c r="BE2616">
        <v>2093</v>
      </c>
      <c r="BF2616">
        <v>2211</v>
      </c>
      <c r="BG2616">
        <v>2260</v>
      </c>
      <c r="BH2616">
        <v>2408</v>
      </c>
      <c r="BI2616">
        <v>2475</v>
      </c>
      <c r="BJ2616">
        <v>2513</v>
      </c>
      <c r="BK2616">
        <v>2525</v>
      </c>
    </row>
    <row r="2617" spans="1:63" x14ac:dyDescent="0.3">
      <c r="A2617" s="1" t="s">
        <v>221</v>
      </c>
      <c r="B2617">
        <v>21</v>
      </c>
      <c r="C2617" s="1" t="s">
        <v>222</v>
      </c>
      <c r="D2617">
        <v>2734</v>
      </c>
      <c r="E2617" s="1" t="s">
        <v>114</v>
      </c>
      <c r="F2617">
        <v>5142</v>
      </c>
      <c r="G2617" s="1" t="s">
        <v>66</v>
      </c>
      <c r="H2617" s="1" t="s">
        <v>67</v>
      </c>
      <c r="I2617">
        <v>-1424</v>
      </c>
      <c r="J2617">
        <v>-5193</v>
      </c>
      <c r="K2617">
        <v>130</v>
      </c>
      <c r="L2617">
        <v>138</v>
      </c>
      <c r="M2617">
        <v>166</v>
      </c>
      <c r="N2617">
        <v>175</v>
      </c>
      <c r="O2617">
        <v>224</v>
      </c>
      <c r="P2617">
        <v>240</v>
      </c>
      <c r="Q2617">
        <v>271</v>
      </c>
      <c r="R2617">
        <v>292</v>
      </c>
      <c r="S2617">
        <v>332</v>
      </c>
      <c r="T2617">
        <v>379</v>
      </c>
      <c r="U2617">
        <v>381</v>
      </c>
      <c r="V2617">
        <v>437</v>
      </c>
      <c r="W2617">
        <v>525</v>
      </c>
      <c r="X2617">
        <v>552</v>
      </c>
      <c r="Y2617">
        <v>551</v>
      </c>
      <c r="Z2617">
        <v>601</v>
      </c>
      <c r="AA2617">
        <v>684</v>
      </c>
      <c r="AB2617">
        <v>826</v>
      </c>
      <c r="AC2617">
        <v>1037</v>
      </c>
      <c r="AD2617">
        <v>1226</v>
      </c>
      <c r="AE2617">
        <v>1224</v>
      </c>
      <c r="AF2617">
        <v>1328</v>
      </c>
      <c r="AG2617">
        <v>1323</v>
      </c>
      <c r="AH2617">
        <v>1121</v>
      </c>
      <c r="AI2617">
        <v>1255</v>
      </c>
      <c r="AJ2617">
        <v>1430</v>
      </c>
      <c r="AK2617">
        <v>1636</v>
      </c>
      <c r="AL2617">
        <v>1751</v>
      </c>
      <c r="AM2617">
        <v>1897</v>
      </c>
      <c r="AN2617">
        <v>2117</v>
      </c>
      <c r="AO2617">
        <v>2378</v>
      </c>
      <c r="AP2617">
        <v>2567</v>
      </c>
      <c r="AQ2617">
        <v>2704</v>
      </c>
      <c r="AR2617">
        <v>3006</v>
      </c>
      <c r="AS2617">
        <v>3707</v>
      </c>
      <c r="AT2617">
        <v>3569</v>
      </c>
      <c r="AU2617">
        <v>4173</v>
      </c>
      <c r="AV2617">
        <v>4334</v>
      </c>
      <c r="AW2617">
        <v>4844</v>
      </c>
      <c r="AX2617">
        <v>5164</v>
      </c>
      <c r="AY2617">
        <v>5043</v>
      </c>
      <c r="AZ2617">
        <v>5522</v>
      </c>
      <c r="BA2617">
        <v>5892</v>
      </c>
      <c r="BB2617">
        <v>6284</v>
      </c>
      <c r="BC2617">
        <v>5126</v>
      </c>
      <c r="BD2617">
        <v>5568</v>
      </c>
      <c r="BE2617">
        <v>6019</v>
      </c>
      <c r="BF2617">
        <v>7012</v>
      </c>
      <c r="BG2617">
        <v>6779</v>
      </c>
      <c r="BH2617">
        <v>7367</v>
      </c>
      <c r="BI2617">
        <v>8001</v>
      </c>
      <c r="BJ2617">
        <v>8113</v>
      </c>
      <c r="BK2617">
        <v>9016</v>
      </c>
    </row>
    <row r="2618" spans="1:63" x14ac:dyDescent="0.3">
      <c r="A2618" s="1" t="s">
        <v>221</v>
      </c>
      <c r="B2618">
        <v>21</v>
      </c>
      <c r="C2618" s="1" t="s">
        <v>222</v>
      </c>
      <c r="D2618">
        <v>2735</v>
      </c>
      <c r="E2618" s="1" t="s">
        <v>115</v>
      </c>
      <c r="F2618">
        <v>5142</v>
      </c>
      <c r="G2618" s="1" t="s">
        <v>66</v>
      </c>
      <c r="H2618" s="1" t="s">
        <v>67</v>
      </c>
      <c r="I2618">
        <v>-1424</v>
      </c>
      <c r="J2618">
        <v>-5193</v>
      </c>
      <c r="K2618">
        <v>45</v>
      </c>
      <c r="L2618">
        <v>45</v>
      </c>
      <c r="M2618">
        <v>47</v>
      </c>
      <c r="N2618">
        <v>46</v>
      </c>
      <c r="O2618">
        <v>46</v>
      </c>
      <c r="P2618">
        <v>45</v>
      </c>
      <c r="Q2618">
        <v>41</v>
      </c>
      <c r="R2618">
        <v>37</v>
      </c>
      <c r="S2618">
        <v>30</v>
      </c>
      <c r="T2618">
        <v>29</v>
      </c>
      <c r="U2618">
        <v>22</v>
      </c>
      <c r="V2618">
        <v>12</v>
      </c>
      <c r="W2618">
        <v>14</v>
      </c>
      <c r="X2618">
        <v>12</v>
      </c>
      <c r="Y2618">
        <v>14</v>
      </c>
      <c r="Z2618">
        <v>20</v>
      </c>
      <c r="AA2618">
        <v>12</v>
      </c>
      <c r="AB2618">
        <v>14</v>
      </c>
      <c r="AC2618">
        <v>18</v>
      </c>
      <c r="AD2618">
        <v>10</v>
      </c>
      <c r="AE2618">
        <v>9</v>
      </c>
      <c r="AF2618">
        <v>12</v>
      </c>
      <c r="AG2618">
        <v>9</v>
      </c>
      <c r="AH2618">
        <v>12</v>
      </c>
      <c r="AI2618">
        <v>10</v>
      </c>
      <c r="AJ2618">
        <v>10</v>
      </c>
      <c r="AK2618">
        <v>7</v>
      </c>
      <c r="AL2618">
        <v>8</v>
      </c>
      <c r="AM2618">
        <v>8</v>
      </c>
      <c r="AN2618">
        <v>7</v>
      </c>
      <c r="AO2618">
        <v>11</v>
      </c>
      <c r="AP2618">
        <v>13</v>
      </c>
      <c r="AQ2618">
        <v>9</v>
      </c>
      <c r="AR2618">
        <v>10</v>
      </c>
      <c r="AS2618">
        <v>8</v>
      </c>
      <c r="AT2618">
        <v>4</v>
      </c>
      <c r="AU2618">
        <v>5</v>
      </c>
      <c r="AV2618">
        <v>5</v>
      </c>
      <c r="AW2618">
        <v>5</v>
      </c>
      <c r="AX2618">
        <v>6</v>
      </c>
      <c r="AY2618">
        <v>5</v>
      </c>
      <c r="AZ2618">
        <v>5</v>
      </c>
      <c r="BA2618">
        <v>5</v>
      </c>
      <c r="BB2618">
        <v>3</v>
      </c>
      <c r="BC2618">
        <v>4</v>
      </c>
      <c r="BD2618">
        <v>7</v>
      </c>
      <c r="BE2618">
        <v>10</v>
      </c>
      <c r="BF2618">
        <v>14</v>
      </c>
      <c r="BG2618">
        <v>14</v>
      </c>
      <c r="BH2618">
        <v>20</v>
      </c>
      <c r="BI2618">
        <v>21</v>
      </c>
      <c r="BJ2618">
        <v>22</v>
      </c>
      <c r="BK2618">
        <v>23</v>
      </c>
    </row>
    <row r="2619" spans="1:63" x14ac:dyDescent="0.3">
      <c r="A2619" s="1" t="s">
        <v>221</v>
      </c>
      <c r="B2619">
        <v>21</v>
      </c>
      <c r="C2619" s="1" t="s">
        <v>222</v>
      </c>
      <c r="D2619">
        <v>2736</v>
      </c>
      <c r="E2619" s="1" t="s">
        <v>116</v>
      </c>
      <c r="F2619">
        <v>5142</v>
      </c>
      <c r="G2619" s="1" t="s">
        <v>66</v>
      </c>
      <c r="H2619" s="1" t="s">
        <v>67</v>
      </c>
      <c r="I2619">
        <v>-1424</v>
      </c>
      <c r="J2619">
        <v>-5193</v>
      </c>
      <c r="K2619">
        <v>104</v>
      </c>
      <c r="L2619">
        <v>108</v>
      </c>
      <c r="M2619">
        <v>108</v>
      </c>
      <c r="N2619">
        <v>113</v>
      </c>
      <c r="O2619">
        <v>116</v>
      </c>
      <c r="P2619">
        <v>120</v>
      </c>
      <c r="Q2619">
        <v>122</v>
      </c>
      <c r="R2619">
        <v>133</v>
      </c>
      <c r="S2619">
        <v>139</v>
      </c>
      <c r="T2619">
        <v>143</v>
      </c>
      <c r="U2619">
        <v>145</v>
      </c>
      <c r="V2619">
        <v>153</v>
      </c>
      <c r="W2619">
        <v>147</v>
      </c>
      <c r="X2619">
        <v>148</v>
      </c>
      <c r="Y2619">
        <v>159</v>
      </c>
      <c r="Z2619">
        <v>170</v>
      </c>
      <c r="AA2619">
        <v>180</v>
      </c>
      <c r="AB2619">
        <v>187</v>
      </c>
      <c r="AC2619">
        <v>192</v>
      </c>
      <c r="AD2619">
        <v>204</v>
      </c>
      <c r="AE2619">
        <v>208</v>
      </c>
      <c r="AF2619">
        <v>202</v>
      </c>
      <c r="AG2619">
        <v>209</v>
      </c>
      <c r="AH2619">
        <v>209</v>
      </c>
      <c r="AI2619">
        <v>217</v>
      </c>
      <c r="AJ2619">
        <v>233</v>
      </c>
      <c r="AK2619">
        <v>246</v>
      </c>
      <c r="AL2619">
        <v>256</v>
      </c>
      <c r="AM2619">
        <v>260</v>
      </c>
      <c r="AN2619">
        <v>258</v>
      </c>
      <c r="AO2619">
        <v>287</v>
      </c>
      <c r="AP2619">
        <v>285</v>
      </c>
      <c r="AQ2619">
        <v>309</v>
      </c>
      <c r="AR2619">
        <v>327</v>
      </c>
      <c r="AS2619">
        <v>333</v>
      </c>
      <c r="AT2619">
        <v>334</v>
      </c>
      <c r="AU2619">
        <v>352</v>
      </c>
      <c r="AV2619">
        <v>388</v>
      </c>
      <c r="AW2619">
        <v>423</v>
      </c>
      <c r="AX2619">
        <v>442</v>
      </c>
      <c r="AY2619">
        <v>450</v>
      </c>
      <c r="AZ2619">
        <v>463</v>
      </c>
      <c r="BA2619">
        <v>470</v>
      </c>
      <c r="BB2619">
        <v>480</v>
      </c>
      <c r="BC2619">
        <v>451</v>
      </c>
      <c r="BD2619">
        <v>458</v>
      </c>
      <c r="BE2619">
        <v>481</v>
      </c>
      <c r="BF2619">
        <v>458</v>
      </c>
      <c r="BG2619">
        <v>440</v>
      </c>
      <c r="BH2619">
        <v>442</v>
      </c>
      <c r="BI2619">
        <v>439</v>
      </c>
      <c r="BJ2619">
        <v>450</v>
      </c>
      <c r="BK2619">
        <v>465</v>
      </c>
    </row>
    <row r="2620" spans="1:63" x14ac:dyDescent="0.3">
      <c r="A2620" s="1" t="s">
        <v>221</v>
      </c>
      <c r="B2620">
        <v>21</v>
      </c>
      <c r="C2620" s="1" t="s">
        <v>222</v>
      </c>
      <c r="D2620">
        <v>2740</v>
      </c>
      <c r="E2620" s="1" t="s">
        <v>117</v>
      </c>
      <c r="F2620">
        <v>5521</v>
      </c>
      <c r="G2620" s="1" t="s">
        <v>70</v>
      </c>
      <c r="H2620" s="1" t="s">
        <v>67</v>
      </c>
      <c r="I2620">
        <v>-1424</v>
      </c>
      <c r="J2620">
        <v>-5193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5</v>
      </c>
      <c r="AT2620">
        <v>2</v>
      </c>
      <c r="AU2620">
        <v>1</v>
      </c>
      <c r="AV2620">
        <v>3</v>
      </c>
      <c r="AW2620">
        <v>2</v>
      </c>
      <c r="AX2620">
        <v>3</v>
      </c>
      <c r="AY2620">
        <v>0</v>
      </c>
      <c r="AZ2620">
        <v>1</v>
      </c>
      <c r="BA2620">
        <v>0</v>
      </c>
      <c r="BB2620">
        <v>1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2</v>
      </c>
      <c r="BK2620">
        <v>1</v>
      </c>
    </row>
    <row r="2621" spans="1:63" x14ac:dyDescent="0.3">
      <c r="A2621" s="1" t="s">
        <v>221</v>
      </c>
      <c r="B2621">
        <v>21</v>
      </c>
      <c r="C2621" s="1" t="s">
        <v>222</v>
      </c>
      <c r="D2621">
        <v>2740</v>
      </c>
      <c r="E2621" s="1" t="s">
        <v>117</v>
      </c>
      <c r="F2621">
        <v>5142</v>
      </c>
      <c r="G2621" s="1" t="s">
        <v>66</v>
      </c>
      <c r="H2621" s="1" t="s">
        <v>67</v>
      </c>
      <c r="I2621">
        <v>-1424</v>
      </c>
      <c r="J2621">
        <v>-5193</v>
      </c>
      <c r="K2621">
        <v>26</v>
      </c>
      <c r="L2621">
        <v>30</v>
      </c>
      <c r="M2621">
        <v>25</v>
      </c>
      <c r="N2621">
        <v>33</v>
      </c>
      <c r="O2621">
        <v>25</v>
      </c>
      <c r="P2621">
        <v>25</v>
      </c>
      <c r="Q2621">
        <v>36</v>
      </c>
      <c r="R2621">
        <v>36</v>
      </c>
      <c r="S2621">
        <v>44</v>
      </c>
      <c r="T2621">
        <v>45</v>
      </c>
      <c r="U2621">
        <v>50</v>
      </c>
      <c r="V2621">
        <v>50</v>
      </c>
      <c r="W2621">
        <v>66</v>
      </c>
      <c r="X2621">
        <v>61</v>
      </c>
      <c r="Y2621">
        <v>63</v>
      </c>
      <c r="Z2621">
        <v>67</v>
      </c>
      <c r="AA2621">
        <v>71</v>
      </c>
      <c r="AB2621">
        <v>84</v>
      </c>
      <c r="AC2621">
        <v>93</v>
      </c>
      <c r="AD2621">
        <v>100</v>
      </c>
      <c r="AE2621">
        <v>90</v>
      </c>
      <c r="AF2621">
        <v>70</v>
      </c>
      <c r="AG2621">
        <v>67</v>
      </c>
      <c r="AH2621">
        <v>73</v>
      </c>
      <c r="AI2621">
        <v>77</v>
      </c>
      <c r="AJ2621">
        <v>105</v>
      </c>
      <c r="AK2621">
        <v>107</v>
      </c>
      <c r="AL2621">
        <v>80</v>
      </c>
      <c r="AM2621">
        <v>95</v>
      </c>
      <c r="AN2621">
        <v>88</v>
      </c>
      <c r="AO2621">
        <v>83</v>
      </c>
      <c r="AP2621">
        <v>70</v>
      </c>
      <c r="AQ2621">
        <v>77</v>
      </c>
      <c r="AR2621">
        <v>84</v>
      </c>
      <c r="AS2621">
        <v>81</v>
      </c>
      <c r="AT2621">
        <v>77</v>
      </c>
      <c r="AU2621">
        <v>72</v>
      </c>
      <c r="AV2621">
        <v>79</v>
      </c>
      <c r="AW2621">
        <v>80</v>
      </c>
      <c r="AX2621">
        <v>82</v>
      </c>
      <c r="AY2621">
        <v>75</v>
      </c>
      <c r="AZ2621">
        <v>85</v>
      </c>
      <c r="BA2621">
        <v>83</v>
      </c>
      <c r="BB2621">
        <v>82</v>
      </c>
      <c r="BC2621">
        <v>82</v>
      </c>
      <c r="BD2621">
        <v>85</v>
      </c>
      <c r="BE2621">
        <v>85</v>
      </c>
      <c r="BF2621">
        <v>86</v>
      </c>
      <c r="BG2621">
        <v>93</v>
      </c>
      <c r="BH2621">
        <v>89</v>
      </c>
      <c r="BI2621">
        <v>92</v>
      </c>
      <c r="BJ2621">
        <v>98</v>
      </c>
      <c r="BK2621">
        <v>97</v>
      </c>
    </row>
    <row r="2622" spans="1:63" x14ac:dyDescent="0.3">
      <c r="A2622" s="1" t="s">
        <v>221</v>
      </c>
      <c r="B2622">
        <v>21</v>
      </c>
      <c r="C2622" s="1" t="s">
        <v>222</v>
      </c>
      <c r="D2622">
        <v>2743</v>
      </c>
      <c r="E2622" s="1" t="s">
        <v>118</v>
      </c>
      <c r="F2622">
        <v>5142</v>
      </c>
      <c r="G2622" s="1" t="s">
        <v>66</v>
      </c>
      <c r="H2622" s="1" t="s">
        <v>67</v>
      </c>
      <c r="I2622">
        <v>-1424</v>
      </c>
      <c r="J2622">
        <v>-5193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1</v>
      </c>
      <c r="AR2622">
        <v>2</v>
      </c>
      <c r="AS2622">
        <v>3</v>
      </c>
      <c r="AT2622">
        <v>4</v>
      </c>
      <c r="AU2622">
        <v>2</v>
      </c>
      <c r="AV2622">
        <v>3</v>
      </c>
      <c r="AW2622">
        <v>1</v>
      </c>
      <c r="AX2622">
        <v>1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</row>
    <row r="2623" spans="1:63" x14ac:dyDescent="0.3">
      <c r="A2623" s="1" t="s">
        <v>221</v>
      </c>
      <c r="B2623">
        <v>21</v>
      </c>
      <c r="C2623" s="1" t="s">
        <v>222</v>
      </c>
      <c r="D2623">
        <v>2737</v>
      </c>
      <c r="E2623" s="1" t="s">
        <v>119</v>
      </c>
      <c r="F2623">
        <v>5142</v>
      </c>
      <c r="G2623" s="1" t="s">
        <v>66</v>
      </c>
      <c r="H2623" s="1" t="s">
        <v>67</v>
      </c>
      <c r="I2623">
        <v>-1424</v>
      </c>
      <c r="J2623">
        <v>-5193</v>
      </c>
      <c r="K2623">
        <v>165</v>
      </c>
      <c r="L2623">
        <v>178</v>
      </c>
      <c r="M2623">
        <v>169</v>
      </c>
      <c r="N2623">
        <v>174</v>
      </c>
      <c r="O2623">
        <v>188</v>
      </c>
      <c r="P2623">
        <v>195</v>
      </c>
      <c r="Q2623">
        <v>189</v>
      </c>
      <c r="R2623">
        <v>199</v>
      </c>
      <c r="S2623">
        <v>191</v>
      </c>
      <c r="T2623">
        <v>202</v>
      </c>
      <c r="U2623">
        <v>214</v>
      </c>
      <c r="V2623">
        <v>233</v>
      </c>
      <c r="W2623">
        <v>226</v>
      </c>
      <c r="X2623">
        <v>228</v>
      </c>
      <c r="Y2623">
        <v>240</v>
      </c>
      <c r="Z2623">
        <v>231</v>
      </c>
      <c r="AA2623">
        <v>234</v>
      </c>
      <c r="AB2623">
        <v>239</v>
      </c>
      <c r="AC2623">
        <v>245</v>
      </c>
      <c r="AD2623">
        <v>264</v>
      </c>
      <c r="AE2623">
        <v>263</v>
      </c>
      <c r="AF2623">
        <v>246</v>
      </c>
      <c r="AG2623">
        <v>251</v>
      </c>
      <c r="AH2623">
        <v>211</v>
      </c>
      <c r="AI2623">
        <v>219</v>
      </c>
      <c r="AJ2623">
        <v>228</v>
      </c>
      <c r="AK2623">
        <v>259</v>
      </c>
      <c r="AL2623">
        <v>239</v>
      </c>
      <c r="AM2623">
        <v>250</v>
      </c>
      <c r="AN2623">
        <v>247</v>
      </c>
      <c r="AO2623">
        <v>255</v>
      </c>
      <c r="AP2623">
        <v>258</v>
      </c>
      <c r="AQ2623">
        <v>263</v>
      </c>
      <c r="AR2623">
        <v>273</v>
      </c>
      <c r="AS2623">
        <v>293</v>
      </c>
      <c r="AT2623">
        <v>294</v>
      </c>
      <c r="AU2623">
        <v>323</v>
      </c>
      <c r="AV2623">
        <v>331</v>
      </c>
      <c r="AW2623">
        <v>351</v>
      </c>
      <c r="AX2623">
        <v>387</v>
      </c>
      <c r="AY2623">
        <v>401</v>
      </c>
      <c r="AZ2623">
        <v>424</v>
      </c>
      <c r="BA2623">
        <v>424</v>
      </c>
      <c r="BB2623">
        <v>506</v>
      </c>
      <c r="BC2623">
        <v>500</v>
      </c>
      <c r="BD2623">
        <v>489</v>
      </c>
      <c r="BE2623">
        <v>537</v>
      </c>
      <c r="BF2623">
        <v>538</v>
      </c>
      <c r="BG2623">
        <v>556</v>
      </c>
      <c r="BH2623">
        <v>566</v>
      </c>
      <c r="BI2623">
        <v>573</v>
      </c>
      <c r="BJ2623">
        <v>595</v>
      </c>
      <c r="BK2623">
        <v>595</v>
      </c>
    </row>
    <row r="2624" spans="1:63" x14ac:dyDescent="0.3">
      <c r="A2624" s="1" t="s">
        <v>221</v>
      </c>
      <c r="B2624">
        <v>21</v>
      </c>
      <c r="C2624" s="1" t="s">
        <v>222</v>
      </c>
      <c r="D2624">
        <v>2781</v>
      </c>
      <c r="E2624" s="1" t="s">
        <v>164</v>
      </c>
      <c r="F2624">
        <v>5521</v>
      </c>
      <c r="G2624" s="1" t="s">
        <v>70</v>
      </c>
      <c r="H2624" s="1" t="s">
        <v>67</v>
      </c>
      <c r="I2624">
        <v>-1424</v>
      </c>
      <c r="J2624">
        <v>-5193</v>
      </c>
      <c r="K2624">
        <v>1</v>
      </c>
      <c r="L2624">
        <v>1</v>
      </c>
      <c r="M2624">
        <v>1</v>
      </c>
      <c r="N2624">
        <v>1</v>
      </c>
      <c r="O2624">
        <v>0</v>
      </c>
      <c r="P2624">
        <v>1</v>
      </c>
      <c r="Q2624">
        <v>1</v>
      </c>
      <c r="R2624">
        <v>1</v>
      </c>
      <c r="S2624">
        <v>2</v>
      </c>
      <c r="T2624">
        <v>1</v>
      </c>
      <c r="U2624">
        <v>1</v>
      </c>
      <c r="V2624">
        <v>3</v>
      </c>
      <c r="W2624">
        <v>4</v>
      </c>
      <c r="X2624">
        <v>2</v>
      </c>
      <c r="Y2624">
        <v>2</v>
      </c>
      <c r="Z2624">
        <v>1</v>
      </c>
      <c r="AA2624">
        <v>1</v>
      </c>
      <c r="AB2624">
        <v>0</v>
      </c>
      <c r="AC2624">
        <v>2</v>
      </c>
      <c r="AD2624">
        <v>2</v>
      </c>
      <c r="AE2624">
        <v>1</v>
      </c>
      <c r="AF2624">
        <v>1</v>
      </c>
      <c r="AG2624">
        <v>1</v>
      </c>
      <c r="AH2624">
        <v>0</v>
      </c>
      <c r="AI2624">
        <v>0</v>
      </c>
      <c r="AJ2624">
        <v>3</v>
      </c>
      <c r="AK2624">
        <v>3</v>
      </c>
      <c r="AL2624">
        <v>3</v>
      </c>
      <c r="AM2624">
        <v>3</v>
      </c>
      <c r="AN2624">
        <v>3</v>
      </c>
      <c r="AO2624">
        <v>3</v>
      </c>
      <c r="AP2624">
        <v>3</v>
      </c>
      <c r="AQ2624">
        <v>3</v>
      </c>
      <c r="AR2624">
        <v>3</v>
      </c>
      <c r="AS2624">
        <v>3</v>
      </c>
      <c r="AT2624">
        <v>3</v>
      </c>
      <c r="AU2624">
        <v>3</v>
      </c>
      <c r="AV2624">
        <v>4</v>
      </c>
      <c r="AW2624">
        <v>4</v>
      </c>
      <c r="AX2624">
        <v>4</v>
      </c>
      <c r="AY2624">
        <v>5</v>
      </c>
      <c r="AZ2624">
        <v>5</v>
      </c>
      <c r="BA2624">
        <v>6</v>
      </c>
      <c r="BB2624">
        <v>6</v>
      </c>
      <c r="BC2624">
        <v>5</v>
      </c>
      <c r="BD2624">
        <v>5</v>
      </c>
      <c r="BE2624">
        <v>5</v>
      </c>
      <c r="BF2624">
        <v>4</v>
      </c>
      <c r="BG2624">
        <v>5</v>
      </c>
      <c r="BH2624">
        <v>5</v>
      </c>
      <c r="BI2624">
        <v>6</v>
      </c>
      <c r="BJ2624">
        <v>6</v>
      </c>
      <c r="BK2624">
        <v>6</v>
      </c>
    </row>
    <row r="2625" spans="1:63" x14ac:dyDescent="0.3">
      <c r="A2625" s="1" t="s">
        <v>221</v>
      </c>
      <c r="B2625">
        <v>21</v>
      </c>
      <c r="C2625" s="1" t="s">
        <v>222</v>
      </c>
      <c r="D2625">
        <v>2781</v>
      </c>
      <c r="E2625" s="1" t="s">
        <v>164</v>
      </c>
      <c r="F2625">
        <v>5142</v>
      </c>
      <c r="G2625" s="1" t="s">
        <v>66</v>
      </c>
      <c r="H2625" s="1" t="s">
        <v>67</v>
      </c>
      <c r="I2625">
        <v>-1424</v>
      </c>
      <c r="J2625">
        <v>-5193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</row>
    <row r="2626" spans="1:63" x14ac:dyDescent="0.3">
      <c r="A2626" s="1" t="s">
        <v>221</v>
      </c>
      <c r="B2626">
        <v>21</v>
      </c>
      <c r="C2626" s="1" t="s">
        <v>222</v>
      </c>
      <c r="D2626">
        <v>2782</v>
      </c>
      <c r="E2626" s="1" t="s">
        <v>165</v>
      </c>
      <c r="F2626">
        <v>5521</v>
      </c>
      <c r="G2626" s="1" t="s">
        <v>70</v>
      </c>
      <c r="H2626" s="1" t="s">
        <v>67</v>
      </c>
      <c r="I2626">
        <v>-1424</v>
      </c>
      <c r="J2626">
        <v>-5193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1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</row>
    <row r="2627" spans="1:63" x14ac:dyDescent="0.3">
      <c r="A2627" s="1" t="s">
        <v>221</v>
      </c>
      <c r="B2627">
        <v>21</v>
      </c>
      <c r="C2627" s="1" t="s">
        <v>222</v>
      </c>
      <c r="D2627">
        <v>2782</v>
      </c>
      <c r="E2627" s="1" t="s">
        <v>165</v>
      </c>
      <c r="F2627">
        <v>5142</v>
      </c>
      <c r="G2627" s="1" t="s">
        <v>66</v>
      </c>
      <c r="H2627" s="1" t="s">
        <v>67</v>
      </c>
      <c r="I2627">
        <v>-1424</v>
      </c>
      <c r="J2627">
        <v>-5193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</row>
    <row r="2628" spans="1:63" x14ac:dyDescent="0.3">
      <c r="A2628" s="1" t="s">
        <v>221</v>
      </c>
      <c r="B2628">
        <v>21</v>
      </c>
      <c r="C2628" s="1" t="s">
        <v>222</v>
      </c>
      <c r="D2628">
        <v>2744</v>
      </c>
      <c r="E2628" s="1" t="s">
        <v>120</v>
      </c>
      <c r="F2628">
        <v>5142</v>
      </c>
      <c r="G2628" s="1" t="s">
        <v>66</v>
      </c>
      <c r="H2628" s="1" t="s">
        <v>67</v>
      </c>
      <c r="I2628">
        <v>-1424</v>
      </c>
      <c r="J2628">
        <v>-5193</v>
      </c>
      <c r="K2628">
        <v>205</v>
      </c>
      <c r="L2628">
        <v>216</v>
      </c>
      <c r="M2628">
        <v>228</v>
      </c>
      <c r="N2628">
        <v>243</v>
      </c>
      <c r="O2628">
        <v>251</v>
      </c>
      <c r="P2628">
        <v>266</v>
      </c>
      <c r="Q2628">
        <v>269</v>
      </c>
      <c r="R2628">
        <v>282</v>
      </c>
      <c r="S2628">
        <v>298</v>
      </c>
      <c r="T2628">
        <v>307</v>
      </c>
      <c r="U2628">
        <v>328</v>
      </c>
      <c r="V2628">
        <v>340</v>
      </c>
      <c r="W2628">
        <v>354</v>
      </c>
      <c r="X2628">
        <v>374</v>
      </c>
      <c r="Y2628">
        <v>463</v>
      </c>
      <c r="Z2628">
        <v>503</v>
      </c>
      <c r="AA2628">
        <v>502</v>
      </c>
      <c r="AB2628">
        <v>578</v>
      </c>
      <c r="AC2628">
        <v>653</v>
      </c>
      <c r="AD2628">
        <v>678</v>
      </c>
      <c r="AE2628">
        <v>676</v>
      </c>
      <c r="AF2628">
        <v>726</v>
      </c>
      <c r="AG2628">
        <v>690</v>
      </c>
      <c r="AH2628">
        <v>875</v>
      </c>
      <c r="AI2628">
        <v>946</v>
      </c>
      <c r="AJ2628">
        <v>1030</v>
      </c>
      <c r="AK2628">
        <v>1120</v>
      </c>
      <c r="AL2628">
        <v>1068</v>
      </c>
      <c r="AM2628">
        <v>1071</v>
      </c>
      <c r="AN2628">
        <v>1099</v>
      </c>
      <c r="AO2628">
        <v>1166</v>
      </c>
      <c r="AP2628">
        <v>1153</v>
      </c>
      <c r="AQ2628">
        <v>1155</v>
      </c>
      <c r="AR2628">
        <v>1192</v>
      </c>
      <c r="AS2628">
        <v>1199</v>
      </c>
      <c r="AT2628">
        <v>1160</v>
      </c>
      <c r="AU2628">
        <v>1267</v>
      </c>
      <c r="AV2628">
        <v>1188</v>
      </c>
      <c r="AW2628">
        <v>1247</v>
      </c>
      <c r="AX2628">
        <v>1291</v>
      </c>
      <c r="AY2628">
        <v>1305</v>
      </c>
      <c r="AZ2628">
        <v>1289</v>
      </c>
      <c r="BA2628">
        <v>1304</v>
      </c>
      <c r="BB2628">
        <v>1320</v>
      </c>
      <c r="BC2628">
        <v>1349</v>
      </c>
      <c r="BD2628">
        <v>1445</v>
      </c>
      <c r="BE2628">
        <v>1420</v>
      </c>
      <c r="BF2628">
        <v>1459</v>
      </c>
      <c r="BG2628">
        <v>1543</v>
      </c>
      <c r="BH2628">
        <v>1633</v>
      </c>
      <c r="BI2628">
        <v>1724</v>
      </c>
      <c r="BJ2628">
        <v>1779</v>
      </c>
      <c r="BK2628">
        <v>1799</v>
      </c>
    </row>
    <row r="2629" spans="1:63" x14ac:dyDescent="0.3">
      <c r="A2629" s="1" t="s">
        <v>221</v>
      </c>
      <c r="B2629">
        <v>21</v>
      </c>
      <c r="C2629" s="1" t="s">
        <v>222</v>
      </c>
      <c r="D2629">
        <v>2848</v>
      </c>
      <c r="E2629" s="1" t="s">
        <v>121</v>
      </c>
      <c r="F2629">
        <v>5521</v>
      </c>
      <c r="G2629" s="1" t="s">
        <v>70</v>
      </c>
      <c r="H2629" s="1" t="s">
        <v>67</v>
      </c>
      <c r="I2629">
        <v>-1424</v>
      </c>
      <c r="J2629">
        <v>-5193</v>
      </c>
      <c r="K2629">
        <v>450</v>
      </c>
      <c r="L2629">
        <v>512</v>
      </c>
      <c r="M2629">
        <v>389</v>
      </c>
      <c r="N2629">
        <v>452</v>
      </c>
      <c r="O2629">
        <v>446</v>
      </c>
      <c r="P2629">
        <v>449</v>
      </c>
      <c r="Q2629">
        <v>627</v>
      </c>
      <c r="R2629">
        <v>561</v>
      </c>
      <c r="S2629">
        <v>754</v>
      </c>
      <c r="T2629">
        <v>784</v>
      </c>
      <c r="U2629">
        <v>873</v>
      </c>
      <c r="V2629">
        <v>894</v>
      </c>
      <c r="W2629">
        <v>1455</v>
      </c>
      <c r="X2629">
        <v>1060</v>
      </c>
      <c r="Y2629">
        <v>1108</v>
      </c>
      <c r="Z2629">
        <v>1164</v>
      </c>
      <c r="AA2629">
        <v>1206</v>
      </c>
      <c r="AB2629">
        <v>1557</v>
      </c>
      <c r="AC2629">
        <v>1594</v>
      </c>
      <c r="AD2629">
        <v>1641</v>
      </c>
      <c r="AE2629">
        <v>1655</v>
      </c>
      <c r="AF2629">
        <v>1238</v>
      </c>
      <c r="AG2629">
        <v>1237</v>
      </c>
      <c r="AH2629">
        <v>1293</v>
      </c>
      <c r="AI2629">
        <v>1311</v>
      </c>
      <c r="AJ2629">
        <v>1282</v>
      </c>
      <c r="AK2629">
        <v>1370</v>
      </c>
      <c r="AL2629">
        <v>1409</v>
      </c>
      <c r="AM2629">
        <v>1432</v>
      </c>
      <c r="AN2629">
        <v>1347</v>
      </c>
      <c r="AO2629">
        <v>1280</v>
      </c>
      <c r="AP2629">
        <v>1205</v>
      </c>
      <c r="AQ2629">
        <v>1247</v>
      </c>
      <c r="AR2629">
        <v>1283</v>
      </c>
      <c r="AS2629">
        <v>1214</v>
      </c>
      <c r="AT2629">
        <v>1252</v>
      </c>
      <c r="AU2629">
        <v>1274</v>
      </c>
      <c r="AV2629">
        <v>1286</v>
      </c>
      <c r="AW2629">
        <v>1305</v>
      </c>
      <c r="AX2629">
        <v>1345</v>
      </c>
      <c r="AY2629">
        <v>1430</v>
      </c>
      <c r="AZ2629">
        <v>1496</v>
      </c>
      <c r="BA2629">
        <v>1516</v>
      </c>
      <c r="BB2629">
        <v>1571</v>
      </c>
      <c r="BC2629">
        <v>1607</v>
      </c>
      <c r="BD2629">
        <v>1671</v>
      </c>
      <c r="BE2629">
        <v>1701</v>
      </c>
      <c r="BF2629">
        <v>1739</v>
      </c>
      <c r="BG2629">
        <v>1739</v>
      </c>
      <c r="BH2629">
        <v>1841</v>
      </c>
      <c r="BI2629">
        <v>1842</v>
      </c>
      <c r="BJ2629">
        <v>1868</v>
      </c>
      <c r="BK2629">
        <v>1898</v>
      </c>
    </row>
    <row r="2630" spans="1:63" x14ac:dyDescent="0.3">
      <c r="A2630" s="1" t="s">
        <v>221</v>
      </c>
      <c r="B2630">
        <v>21</v>
      </c>
      <c r="C2630" s="1" t="s">
        <v>222</v>
      </c>
      <c r="D2630">
        <v>2848</v>
      </c>
      <c r="E2630" s="1" t="s">
        <v>121</v>
      </c>
      <c r="F2630">
        <v>5142</v>
      </c>
      <c r="G2630" s="1" t="s">
        <v>66</v>
      </c>
      <c r="H2630" s="1" t="s">
        <v>67</v>
      </c>
      <c r="I2630">
        <v>-1424</v>
      </c>
      <c r="J2630">
        <v>-5193</v>
      </c>
      <c r="K2630">
        <v>4690</v>
      </c>
      <c r="L2630">
        <v>4872</v>
      </c>
      <c r="M2630">
        <v>5175</v>
      </c>
      <c r="N2630">
        <v>5855</v>
      </c>
      <c r="O2630">
        <v>6294</v>
      </c>
      <c r="P2630">
        <v>6417</v>
      </c>
      <c r="Q2630">
        <v>6264</v>
      </c>
      <c r="R2630">
        <v>6534</v>
      </c>
      <c r="S2630">
        <v>6335</v>
      </c>
      <c r="T2630">
        <v>6502</v>
      </c>
      <c r="U2630">
        <v>6327</v>
      </c>
      <c r="V2630">
        <v>6249</v>
      </c>
      <c r="W2630">
        <v>6557</v>
      </c>
      <c r="X2630">
        <v>7842</v>
      </c>
      <c r="Y2630">
        <v>8604</v>
      </c>
      <c r="Z2630">
        <v>9317</v>
      </c>
      <c r="AA2630">
        <v>8791</v>
      </c>
      <c r="AB2630">
        <v>8298</v>
      </c>
      <c r="AC2630">
        <v>8576</v>
      </c>
      <c r="AD2630">
        <v>10448</v>
      </c>
      <c r="AE2630">
        <v>9612</v>
      </c>
      <c r="AF2630">
        <v>10175</v>
      </c>
      <c r="AG2630">
        <v>10298</v>
      </c>
      <c r="AH2630">
        <v>10813</v>
      </c>
      <c r="AI2630">
        <v>10961</v>
      </c>
      <c r="AJ2630">
        <v>13521</v>
      </c>
      <c r="AK2630">
        <v>12573</v>
      </c>
      <c r="AL2630">
        <v>12050</v>
      </c>
      <c r="AM2630">
        <v>13650</v>
      </c>
      <c r="AN2630">
        <v>13827</v>
      </c>
      <c r="AO2630">
        <v>14750</v>
      </c>
      <c r="AP2630">
        <v>14687</v>
      </c>
      <c r="AQ2630">
        <v>14688</v>
      </c>
      <c r="AR2630">
        <v>15482</v>
      </c>
      <c r="AS2630">
        <v>18536</v>
      </c>
      <c r="AT2630">
        <v>19163</v>
      </c>
      <c r="AU2630">
        <v>18766</v>
      </c>
      <c r="AV2630">
        <v>19047</v>
      </c>
      <c r="AW2630">
        <v>19550</v>
      </c>
      <c r="AX2630">
        <v>19617</v>
      </c>
      <c r="AY2630">
        <v>19330</v>
      </c>
      <c r="AZ2630">
        <v>20850</v>
      </c>
      <c r="BA2630">
        <v>20615</v>
      </c>
      <c r="BB2630">
        <v>21441</v>
      </c>
      <c r="BC2630">
        <v>22532</v>
      </c>
      <c r="BD2630">
        <v>23267</v>
      </c>
      <c r="BE2630">
        <v>22956</v>
      </c>
      <c r="BF2630">
        <v>24753</v>
      </c>
      <c r="BG2630">
        <v>26442</v>
      </c>
      <c r="BH2630">
        <v>27908</v>
      </c>
      <c r="BI2630">
        <v>29693</v>
      </c>
      <c r="BJ2630">
        <v>29984</v>
      </c>
      <c r="BK2630">
        <v>29910</v>
      </c>
    </row>
    <row r="2631" spans="1:63" x14ac:dyDescent="0.3">
      <c r="A2631" s="1" t="s">
        <v>221</v>
      </c>
      <c r="B2631">
        <v>21</v>
      </c>
      <c r="C2631" s="1" t="s">
        <v>222</v>
      </c>
      <c r="D2631">
        <v>2761</v>
      </c>
      <c r="E2631" s="1" t="s">
        <v>122</v>
      </c>
      <c r="F2631">
        <v>5142</v>
      </c>
      <c r="G2631" s="1" t="s">
        <v>66</v>
      </c>
      <c r="H2631" s="1" t="s">
        <v>67</v>
      </c>
      <c r="I2631">
        <v>-1424</v>
      </c>
      <c r="J2631">
        <v>-5193</v>
      </c>
      <c r="K2631">
        <v>58</v>
      </c>
      <c r="L2631">
        <v>64</v>
      </c>
      <c r="M2631">
        <v>66</v>
      </c>
      <c r="N2631">
        <v>88</v>
      </c>
      <c r="O2631">
        <v>91</v>
      </c>
      <c r="P2631">
        <v>85</v>
      </c>
      <c r="Q2631">
        <v>88</v>
      </c>
      <c r="R2631">
        <v>98</v>
      </c>
      <c r="S2631">
        <v>104</v>
      </c>
      <c r="T2631">
        <v>84</v>
      </c>
      <c r="U2631">
        <v>79</v>
      </c>
      <c r="V2631">
        <v>73</v>
      </c>
      <c r="W2631">
        <v>78</v>
      </c>
      <c r="X2631">
        <v>156</v>
      </c>
      <c r="Y2631">
        <v>164</v>
      </c>
      <c r="Z2631">
        <v>136</v>
      </c>
      <c r="AA2631">
        <v>159</v>
      </c>
      <c r="AB2631">
        <v>160</v>
      </c>
      <c r="AC2631">
        <v>120</v>
      </c>
      <c r="AD2631">
        <v>178</v>
      </c>
      <c r="AE2631">
        <v>187</v>
      </c>
      <c r="AF2631">
        <v>186</v>
      </c>
      <c r="AG2631">
        <v>180</v>
      </c>
      <c r="AH2631">
        <v>196</v>
      </c>
      <c r="AI2631">
        <v>193</v>
      </c>
      <c r="AJ2631">
        <v>205</v>
      </c>
      <c r="AK2631">
        <v>217</v>
      </c>
      <c r="AL2631">
        <v>191</v>
      </c>
      <c r="AM2631">
        <v>204</v>
      </c>
      <c r="AN2631">
        <v>193</v>
      </c>
      <c r="AO2631">
        <v>192</v>
      </c>
      <c r="AP2631">
        <v>190</v>
      </c>
      <c r="AQ2631">
        <v>197</v>
      </c>
      <c r="AR2631">
        <v>193</v>
      </c>
      <c r="AS2631">
        <v>232</v>
      </c>
      <c r="AT2631">
        <v>277</v>
      </c>
      <c r="AU2631">
        <v>260</v>
      </c>
      <c r="AV2631">
        <v>267</v>
      </c>
      <c r="AW2631">
        <v>300</v>
      </c>
      <c r="AX2631">
        <v>336</v>
      </c>
      <c r="AY2631">
        <v>376</v>
      </c>
      <c r="AZ2631">
        <v>422</v>
      </c>
      <c r="BA2631">
        <v>406</v>
      </c>
      <c r="BB2631">
        <v>438</v>
      </c>
      <c r="BC2631">
        <v>436</v>
      </c>
      <c r="BD2631">
        <v>456</v>
      </c>
      <c r="BE2631">
        <v>470</v>
      </c>
      <c r="BF2631">
        <v>572</v>
      </c>
      <c r="BG2631">
        <v>614</v>
      </c>
      <c r="BH2631">
        <v>677</v>
      </c>
      <c r="BI2631">
        <v>837</v>
      </c>
      <c r="BJ2631">
        <v>989</v>
      </c>
      <c r="BK2631">
        <v>989</v>
      </c>
    </row>
    <row r="2632" spans="1:63" x14ac:dyDescent="0.3">
      <c r="A2632" s="1" t="s">
        <v>221</v>
      </c>
      <c r="B2632">
        <v>21</v>
      </c>
      <c r="C2632" s="1" t="s">
        <v>222</v>
      </c>
      <c r="D2632">
        <v>2762</v>
      </c>
      <c r="E2632" s="1" t="s">
        <v>166</v>
      </c>
      <c r="F2632">
        <v>5142</v>
      </c>
      <c r="G2632" s="1" t="s">
        <v>66</v>
      </c>
      <c r="H2632" s="1" t="s">
        <v>67</v>
      </c>
      <c r="I2632">
        <v>-1424</v>
      </c>
      <c r="J2632">
        <v>-5193</v>
      </c>
      <c r="K2632">
        <v>181</v>
      </c>
      <c r="L2632">
        <v>261</v>
      </c>
      <c r="M2632">
        <v>225</v>
      </c>
      <c r="N2632">
        <v>202</v>
      </c>
      <c r="O2632">
        <v>182</v>
      </c>
      <c r="P2632">
        <v>216</v>
      </c>
      <c r="Q2632">
        <v>244</v>
      </c>
      <c r="R2632">
        <v>286</v>
      </c>
      <c r="S2632">
        <v>285</v>
      </c>
      <c r="T2632">
        <v>340</v>
      </c>
      <c r="U2632">
        <v>296</v>
      </c>
      <c r="V2632">
        <v>290</v>
      </c>
      <c r="W2632">
        <v>343</v>
      </c>
      <c r="X2632">
        <v>259</v>
      </c>
      <c r="Y2632">
        <v>350</v>
      </c>
      <c r="Z2632">
        <v>365</v>
      </c>
      <c r="AA2632">
        <v>331</v>
      </c>
      <c r="AB2632">
        <v>354</v>
      </c>
      <c r="AC2632">
        <v>391</v>
      </c>
      <c r="AD2632">
        <v>274</v>
      </c>
      <c r="AE2632">
        <v>257</v>
      </c>
      <c r="AF2632">
        <v>313</v>
      </c>
      <c r="AG2632">
        <v>297</v>
      </c>
      <c r="AH2632">
        <v>288</v>
      </c>
      <c r="AI2632">
        <v>305</v>
      </c>
      <c r="AJ2632">
        <v>347</v>
      </c>
      <c r="AK2632">
        <v>287</v>
      </c>
      <c r="AL2632">
        <v>257</v>
      </c>
      <c r="AM2632">
        <v>324</v>
      </c>
      <c r="AN2632">
        <v>311</v>
      </c>
      <c r="AO2632">
        <v>271</v>
      </c>
      <c r="AP2632">
        <v>222</v>
      </c>
      <c r="AQ2632">
        <v>273</v>
      </c>
      <c r="AR2632">
        <v>310</v>
      </c>
      <c r="AS2632">
        <v>414</v>
      </c>
      <c r="AT2632">
        <v>483</v>
      </c>
      <c r="AU2632">
        <v>460</v>
      </c>
      <c r="AV2632">
        <v>416</v>
      </c>
      <c r="AW2632">
        <v>398</v>
      </c>
      <c r="AX2632">
        <v>350</v>
      </c>
      <c r="AY2632">
        <v>353</v>
      </c>
      <c r="AZ2632">
        <v>370</v>
      </c>
      <c r="BA2632">
        <v>336</v>
      </c>
      <c r="BB2632">
        <v>338</v>
      </c>
      <c r="BC2632">
        <v>353</v>
      </c>
      <c r="BD2632">
        <v>398</v>
      </c>
      <c r="BE2632">
        <v>423</v>
      </c>
      <c r="BF2632">
        <v>447</v>
      </c>
      <c r="BG2632">
        <v>529</v>
      </c>
      <c r="BH2632">
        <v>614</v>
      </c>
      <c r="BI2632">
        <v>767</v>
      </c>
      <c r="BJ2632">
        <v>674</v>
      </c>
      <c r="BK2632">
        <v>674</v>
      </c>
    </row>
    <row r="2633" spans="1:63" x14ac:dyDescent="0.3">
      <c r="A2633" s="1" t="s">
        <v>221</v>
      </c>
      <c r="B2633">
        <v>21</v>
      </c>
      <c r="C2633" s="1" t="s">
        <v>222</v>
      </c>
      <c r="D2633">
        <v>2763</v>
      </c>
      <c r="E2633" s="1" t="s">
        <v>167</v>
      </c>
      <c r="F2633">
        <v>5521</v>
      </c>
      <c r="G2633" s="1" t="s">
        <v>70</v>
      </c>
      <c r="H2633" s="1" t="s">
        <v>67</v>
      </c>
      <c r="I2633">
        <v>-1424</v>
      </c>
      <c r="J2633">
        <v>-5193</v>
      </c>
      <c r="K2633">
        <v>18</v>
      </c>
      <c r="L2633">
        <v>38</v>
      </c>
      <c r="M2633">
        <v>17</v>
      </c>
      <c r="N2633">
        <v>25</v>
      </c>
      <c r="O2633">
        <v>8</v>
      </c>
      <c r="P2633">
        <v>15</v>
      </c>
      <c r="Q2633">
        <v>40</v>
      </c>
      <c r="R2633">
        <v>48</v>
      </c>
      <c r="S2633">
        <v>55</v>
      </c>
      <c r="T2633">
        <v>44</v>
      </c>
      <c r="U2633">
        <v>61</v>
      </c>
      <c r="V2633">
        <v>18</v>
      </c>
      <c r="W2633">
        <v>4</v>
      </c>
      <c r="X2633">
        <v>6</v>
      </c>
      <c r="Y2633">
        <v>47</v>
      </c>
      <c r="Z2633">
        <v>45</v>
      </c>
      <c r="AA2633">
        <v>85</v>
      </c>
      <c r="AB2633">
        <v>115</v>
      </c>
      <c r="AC2633">
        <v>53</v>
      </c>
      <c r="AD2633">
        <v>80</v>
      </c>
      <c r="AE2633">
        <v>71</v>
      </c>
      <c r="AF2633">
        <v>52</v>
      </c>
      <c r="AG2633">
        <v>15</v>
      </c>
      <c r="AH2633">
        <v>35</v>
      </c>
      <c r="AI2633">
        <v>39</v>
      </c>
      <c r="AJ2633">
        <v>31</v>
      </c>
      <c r="AK2633">
        <v>30</v>
      </c>
      <c r="AL2633">
        <v>21</v>
      </c>
      <c r="AM2633">
        <v>31</v>
      </c>
      <c r="AN2633">
        <v>33</v>
      </c>
      <c r="AO2633">
        <v>42</v>
      </c>
      <c r="AP2633">
        <v>44</v>
      </c>
      <c r="AQ2633">
        <v>49</v>
      </c>
      <c r="AR2633">
        <v>57</v>
      </c>
      <c r="AS2633">
        <v>49</v>
      </c>
      <c r="AT2633">
        <v>49</v>
      </c>
      <c r="AU2633">
        <v>66</v>
      </c>
      <c r="AV2633">
        <v>48</v>
      </c>
      <c r="AW2633">
        <v>54</v>
      </c>
      <c r="AX2633">
        <v>73</v>
      </c>
      <c r="AY2633">
        <v>85</v>
      </c>
      <c r="AZ2633">
        <v>94</v>
      </c>
      <c r="BA2633">
        <v>104</v>
      </c>
      <c r="BB2633">
        <v>93</v>
      </c>
      <c r="BC2633">
        <v>99</v>
      </c>
      <c r="BD2633">
        <v>65</v>
      </c>
      <c r="BE2633">
        <v>47</v>
      </c>
      <c r="BF2633">
        <v>36</v>
      </c>
      <c r="BG2633">
        <v>59</v>
      </c>
      <c r="BH2633">
        <v>62</v>
      </c>
      <c r="BI2633">
        <v>63</v>
      </c>
      <c r="BJ2633">
        <v>72</v>
      </c>
      <c r="BK2633">
        <v>72</v>
      </c>
    </row>
    <row r="2634" spans="1:63" x14ac:dyDescent="0.3">
      <c r="A2634" s="1" t="s">
        <v>221</v>
      </c>
      <c r="B2634">
        <v>21</v>
      </c>
      <c r="C2634" s="1" t="s">
        <v>222</v>
      </c>
      <c r="D2634">
        <v>2763</v>
      </c>
      <c r="E2634" s="1" t="s">
        <v>167</v>
      </c>
      <c r="F2634">
        <v>5142</v>
      </c>
      <c r="G2634" s="1" t="s">
        <v>66</v>
      </c>
      <c r="H2634" s="1" t="s">
        <v>67</v>
      </c>
      <c r="I2634">
        <v>-1424</v>
      </c>
      <c r="J2634">
        <v>-5193</v>
      </c>
      <c r="K2634">
        <v>58</v>
      </c>
      <c r="L2634">
        <v>75</v>
      </c>
      <c r="M2634">
        <v>74</v>
      </c>
      <c r="N2634">
        <v>79</v>
      </c>
      <c r="O2634">
        <v>90</v>
      </c>
      <c r="P2634">
        <v>99</v>
      </c>
      <c r="Q2634">
        <v>121</v>
      </c>
      <c r="R2634">
        <v>131</v>
      </c>
      <c r="S2634">
        <v>143</v>
      </c>
      <c r="T2634">
        <v>169</v>
      </c>
      <c r="U2634">
        <v>212</v>
      </c>
      <c r="V2634">
        <v>214</v>
      </c>
      <c r="W2634">
        <v>274</v>
      </c>
      <c r="X2634">
        <v>229</v>
      </c>
      <c r="Y2634">
        <v>174</v>
      </c>
      <c r="Z2634">
        <v>100</v>
      </c>
      <c r="AA2634">
        <v>112</v>
      </c>
      <c r="AB2634">
        <v>84</v>
      </c>
      <c r="AC2634">
        <v>158</v>
      </c>
      <c r="AD2634">
        <v>135</v>
      </c>
      <c r="AE2634">
        <v>95</v>
      </c>
      <c r="AF2634">
        <v>121</v>
      </c>
      <c r="AG2634">
        <v>138</v>
      </c>
      <c r="AH2634">
        <v>181</v>
      </c>
      <c r="AI2634">
        <v>145</v>
      </c>
      <c r="AJ2634">
        <v>154</v>
      </c>
      <c r="AK2634">
        <v>138</v>
      </c>
      <c r="AL2634">
        <v>92</v>
      </c>
      <c r="AM2634">
        <v>108</v>
      </c>
      <c r="AN2634">
        <v>171</v>
      </c>
      <c r="AO2634">
        <v>140</v>
      </c>
      <c r="AP2634">
        <v>109</v>
      </c>
      <c r="AQ2634">
        <v>130</v>
      </c>
      <c r="AR2634">
        <v>138</v>
      </c>
      <c r="AS2634">
        <v>150</v>
      </c>
      <c r="AT2634">
        <v>189</v>
      </c>
      <c r="AU2634">
        <v>150</v>
      </c>
      <c r="AV2634">
        <v>131</v>
      </c>
      <c r="AW2634">
        <v>107</v>
      </c>
      <c r="AX2634">
        <v>130</v>
      </c>
      <c r="AY2634">
        <v>143</v>
      </c>
      <c r="AZ2634">
        <v>118</v>
      </c>
      <c r="BA2634">
        <v>146</v>
      </c>
      <c r="BB2634">
        <v>148</v>
      </c>
      <c r="BC2634">
        <v>130</v>
      </c>
      <c r="BD2634">
        <v>145</v>
      </c>
      <c r="BE2634">
        <v>172</v>
      </c>
      <c r="BF2634">
        <v>170</v>
      </c>
      <c r="BG2634">
        <v>190</v>
      </c>
      <c r="BH2634">
        <v>171</v>
      </c>
      <c r="BI2634">
        <v>188</v>
      </c>
      <c r="BJ2634">
        <v>219</v>
      </c>
      <c r="BK2634">
        <v>219</v>
      </c>
    </row>
    <row r="2635" spans="1:63" x14ac:dyDescent="0.3">
      <c r="A2635" s="1" t="s">
        <v>221</v>
      </c>
      <c r="B2635">
        <v>21</v>
      </c>
      <c r="C2635" s="1" t="s">
        <v>222</v>
      </c>
      <c r="D2635">
        <v>2764</v>
      </c>
      <c r="E2635" s="1" t="s">
        <v>168</v>
      </c>
      <c r="F2635">
        <v>5142</v>
      </c>
      <c r="G2635" s="1" t="s">
        <v>66</v>
      </c>
      <c r="H2635" s="1" t="s">
        <v>67</v>
      </c>
      <c r="I2635">
        <v>-1424</v>
      </c>
      <c r="J2635">
        <v>-5193</v>
      </c>
      <c r="K2635">
        <v>10</v>
      </c>
      <c r="L2635">
        <v>5</v>
      </c>
      <c r="M2635">
        <v>8</v>
      </c>
      <c r="N2635">
        <v>11</v>
      </c>
      <c r="O2635">
        <v>10</v>
      </c>
      <c r="P2635">
        <v>11</v>
      </c>
      <c r="Q2635">
        <v>10</v>
      </c>
      <c r="R2635">
        <v>24</v>
      </c>
      <c r="S2635">
        <v>19</v>
      </c>
      <c r="T2635">
        <v>37</v>
      </c>
      <c r="U2635">
        <v>36</v>
      </c>
      <c r="V2635">
        <v>35</v>
      </c>
      <c r="W2635">
        <v>75</v>
      </c>
      <c r="X2635">
        <v>67</v>
      </c>
      <c r="Y2635">
        <v>116</v>
      </c>
      <c r="Z2635">
        <v>62</v>
      </c>
      <c r="AA2635">
        <v>41</v>
      </c>
      <c r="AB2635">
        <v>39</v>
      </c>
      <c r="AC2635">
        <v>103</v>
      </c>
      <c r="AD2635">
        <v>133</v>
      </c>
      <c r="AE2635">
        <v>118</v>
      </c>
      <c r="AF2635">
        <v>114</v>
      </c>
      <c r="AG2635">
        <v>141</v>
      </c>
      <c r="AH2635">
        <v>143</v>
      </c>
      <c r="AI2635">
        <v>159</v>
      </c>
      <c r="AJ2635">
        <v>217</v>
      </c>
      <c r="AK2635">
        <v>284</v>
      </c>
      <c r="AL2635">
        <v>241</v>
      </c>
      <c r="AM2635">
        <v>205</v>
      </c>
      <c r="AN2635">
        <v>110</v>
      </c>
      <c r="AO2635">
        <v>124</v>
      </c>
      <c r="AP2635">
        <v>124</v>
      </c>
      <c r="AQ2635">
        <v>170</v>
      </c>
      <c r="AR2635">
        <v>191</v>
      </c>
      <c r="AS2635">
        <v>112</v>
      </c>
      <c r="AT2635">
        <v>121</v>
      </c>
      <c r="AU2635">
        <v>124</v>
      </c>
      <c r="AV2635">
        <v>117</v>
      </c>
      <c r="AW2635">
        <v>126</v>
      </c>
      <c r="AX2635">
        <v>142</v>
      </c>
      <c r="AY2635">
        <v>121</v>
      </c>
      <c r="AZ2635">
        <v>104</v>
      </c>
      <c r="BA2635">
        <v>89</v>
      </c>
      <c r="BB2635">
        <v>97</v>
      </c>
      <c r="BC2635">
        <v>96</v>
      </c>
      <c r="BD2635">
        <v>119</v>
      </c>
      <c r="BE2635">
        <v>126</v>
      </c>
      <c r="BF2635">
        <v>120</v>
      </c>
      <c r="BG2635">
        <v>119</v>
      </c>
      <c r="BH2635">
        <v>124</v>
      </c>
      <c r="BI2635">
        <v>120</v>
      </c>
      <c r="BJ2635">
        <v>125</v>
      </c>
      <c r="BK2635">
        <v>125</v>
      </c>
    </row>
    <row r="2636" spans="1:63" x14ac:dyDescent="0.3">
      <c r="A2636" s="1" t="s">
        <v>221</v>
      </c>
      <c r="B2636">
        <v>21</v>
      </c>
      <c r="C2636" s="1" t="s">
        <v>222</v>
      </c>
      <c r="D2636">
        <v>2765</v>
      </c>
      <c r="E2636" s="1" t="s">
        <v>169</v>
      </c>
      <c r="F2636">
        <v>5142</v>
      </c>
      <c r="G2636" s="1" t="s">
        <v>66</v>
      </c>
      <c r="H2636" s="1" t="s">
        <v>67</v>
      </c>
      <c r="I2636">
        <v>-1424</v>
      </c>
      <c r="J2636">
        <v>-5193</v>
      </c>
      <c r="K2636">
        <v>36</v>
      </c>
      <c r="L2636">
        <v>47</v>
      </c>
      <c r="M2636">
        <v>43</v>
      </c>
      <c r="N2636">
        <v>43</v>
      </c>
      <c r="O2636">
        <v>55</v>
      </c>
      <c r="P2636">
        <v>56</v>
      </c>
      <c r="Q2636">
        <v>55</v>
      </c>
      <c r="R2636">
        <v>67</v>
      </c>
      <c r="S2636">
        <v>65</v>
      </c>
      <c r="T2636">
        <v>73</v>
      </c>
      <c r="U2636">
        <v>75</v>
      </c>
      <c r="V2636">
        <v>80</v>
      </c>
      <c r="W2636">
        <v>80</v>
      </c>
      <c r="X2636">
        <v>68</v>
      </c>
      <c r="Y2636">
        <v>67</v>
      </c>
      <c r="Z2636">
        <v>59</v>
      </c>
      <c r="AA2636">
        <v>75</v>
      </c>
      <c r="AB2636">
        <v>79</v>
      </c>
      <c r="AC2636">
        <v>97</v>
      </c>
      <c r="AD2636">
        <v>71</v>
      </c>
      <c r="AE2636">
        <v>72</v>
      </c>
      <c r="AF2636">
        <v>79</v>
      </c>
      <c r="AG2636">
        <v>74</v>
      </c>
      <c r="AH2636">
        <v>81</v>
      </c>
      <c r="AI2636">
        <v>91</v>
      </c>
      <c r="AJ2636">
        <v>79</v>
      </c>
      <c r="AK2636">
        <v>76</v>
      </c>
      <c r="AL2636">
        <v>63</v>
      </c>
      <c r="AM2636">
        <v>67</v>
      </c>
      <c r="AN2636">
        <v>74</v>
      </c>
      <c r="AO2636">
        <v>61</v>
      </c>
      <c r="AP2636">
        <v>65</v>
      </c>
      <c r="AQ2636">
        <v>60</v>
      </c>
      <c r="AR2636">
        <v>61</v>
      </c>
      <c r="AS2636">
        <v>63</v>
      </c>
      <c r="AT2636">
        <v>58</v>
      </c>
      <c r="AU2636">
        <v>64</v>
      </c>
      <c r="AV2636">
        <v>60</v>
      </c>
      <c r="AW2636">
        <v>63</v>
      </c>
      <c r="AX2636">
        <v>72</v>
      </c>
      <c r="AY2636">
        <v>67</v>
      </c>
      <c r="AZ2636">
        <v>70</v>
      </c>
      <c r="BA2636">
        <v>84</v>
      </c>
      <c r="BB2636">
        <v>78</v>
      </c>
      <c r="BC2636">
        <v>81</v>
      </c>
      <c r="BD2636">
        <v>90</v>
      </c>
      <c r="BE2636">
        <v>103</v>
      </c>
      <c r="BF2636">
        <v>118</v>
      </c>
      <c r="BG2636">
        <v>123</v>
      </c>
      <c r="BH2636">
        <v>127</v>
      </c>
      <c r="BI2636">
        <v>122</v>
      </c>
      <c r="BJ2636">
        <v>125</v>
      </c>
      <c r="BK2636">
        <v>125</v>
      </c>
    </row>
    <row r="2637" spans="1:63" x14ac:dyDescent="0.3">
      <c r="A2637" s="1" t="s">
        <v>221</v>
      </c>
      <c r="B2637">
        <v>21</v>
      </c>
      <c r="C2637" s="1" t="s">
        <v>222</v>
      </c>
      <c r="D2637">
        <v>2766</v>
      </c>
      <c r="E2637" s="1" t="s">
        <v>170</v>
      </c>
      <c r="F2637">
        <v>5142</v>
      </c>
      <c r="G2637" s="1" t="s">
        <v>66</v>
      </c>
      <c r="H2637" s="1" t="s">
        <v>67</v>
      </c>
      <c r="I2637">
        <v>-1424</v>
      </c>
      <c r="J2637">
        <v>-5193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1</v>
      </c>
      <c r="Q2637">
        <v>1</v>
      </c>
      <c r="R2637">
        <v>2</v>
      </c>
      <c r="S2637">
        <v>1</v>
      </c>
      <c r="T2637">
        <v>1</v>
      </c>
      <c r="U2637">
        <v>1</v>
      </c>
      <c r="V2637">
        <v>1</v>
      </c>
      <c r="W2637">
        <v>1</v>
      </c>
      <c r="X2637">
        <v>1</v>
      </c>
      <c r="Y2637">
        <v>1</v>
      </c>
      <c r="Z2637">
        <v>1</v>
      </c>
      <c r="AA2637">
        <v>1</v>
      </c>
      <c r="AB2637">
        <v>1</v>
      </c>
      <c r="AC2637">
        <v>3</v>
      </c>
      <c r="AD2637">
        <v>1</v>
      </c>
      <c r="AE2637">
        <v>1</v>
      </c>
      <c r="AF2637">
        <v>1</v>
      </c>
      <c r="AG2637">
        <v>1</v>
      </c>
      <c r="AH2637">
        <v>2</v>
      </c>
      <c r="AI2637">
        <v>2</v>
      </c>
      <c r="AJ2637">
        <v>3</v>
      </c>
      <c r="AK2637">
        <v>2</v>
      </c>
      <c r="AL2637">
        <v>3</v>
      </c>
      <c r="AM2637">
        <v>3</v>
      </c>
      <c r="AN2637">
        <v>3</v>
      </c>
      <c r="AO2637">
        <v>3</v>
      </c>
      <c r="AP2637">
        <v>1</v>
      </c>
      <c r="AQ2637">
        <v>1</v>
      </c>
      <c r="AR2637">
        <v>4</v>
      </c>
      <c r="AS2637">
        <v>4</v>
      </c>
      <c r="AT2637">
        <v>4</v>
      </c>
      <c r="AU2637">
        <v>4</v>
      </c>
      <c r="AV2637">
        <v>3</v>
      </c>
      <c r="AW2637">
        <v>4</v>
      </c>
      <c r="AX2637">
        <v>3</v>
      </c>
      <c r="AY2637">
        <v>3</v>
      </c>
      <c r="AZ2637">
        <v>4</v>
      </c>
      <c r="BA2637">
        <v>3</v>
      </c>
      <c r="BB2637">
        <v>2</v>
      </c>
      <c r="BC2637">
        <v>3</v>
      </c>
      <c r="BD2637">
        <v>3</v>
      </c>
      <c r="BE2637">
        <v>4</v>
      </c>
      <c r="BF2637">
        <v>4</v>
      </c>
      <c r="BG2637">
        <v>5</v>
      </c>
      <c r="BH2637">
        <v>6</v>
      </c>
      <c r="BI2637">
        <v>7</v>
      </c>
      <c r="BJ2637">
        <v>8</v>
      </c>
      <c r="BK2637">
        <v>8</v>
      </c>
    </row>
    <row r="2638" spans="1:63" x14ac:dyDescent="0.3">
      <c r="A2638" s="1" t="s">
        <v>221</v>
      </c>
      <c r="B2638">
        <v>21</v>
      </c>
      <c r="C2638" s="1" t="s">
        <v>222</v>
      </c>
      <c r="D2638">
        <v>2767</v>
      </c>
      <c r="E2638" s="1" t="s">
        <v>171</v>
      </c>
      <c r="F2638">
        <v>5142</v>
      </c>
      <c r="G2638" s="1" t="s">
        <v>66</v>
      </c>
      <c r="H2638" s="1" t="s">
        <v>67</v>
      </c>
      <c r="I2638">
        <v>-1424</v>
      </c>
      <c r="J2638">
        <v>-5193</v>
      </c>
      <c r="K2638">
        <v>2</v>
      </c>
      <c r="L2638">
        <v>2</v>
      </c>
      <c r="M2638">
        <v>2</v>
      </c>
      <c r="N2638">
        <v>3</v>
      </c>
      <c r="O2638">
        <v>3</v>
      </c>
      <c r="P2638">
        <v>2</v>
      </c>
      <c r="Q2638">
        <v>5</v>
      </c>
      <c r="R2638">
        <v>4</v>
      </c>
      <c r="S2638">
        <v>3</v>
      </c>
      <c r="T2638">
        <v>3</v>
      </c>
      <c r="U2638">
        <v>4</v>
      </c>
      <c r="V2638">
        <v>4</v>
      </c>
      <c r="W2638">
        <v>3</v>
      </c>
      <c r="X2638">
        <v>3</v>
      </c>
      <c r="Y2638">
        <v>2</v>
      </c>
      <c r="Z2638">
        <v>3</v>
      </c>
      <c r="AA2638">
        <v>5</v>
      </c>
      <c r="AB2638">
        <v>7</v>
      </c>
      <c r="AC2638">
        <v>2</v>
      </c>
      <c r="AD2638">
        <v>11</v>
      </c>
      <c r="AE2638">
        <v>7</v>
      </c>
      <c r="AF2638">
        <v>7</v>
      </c>
      <c r="AG2638">
        <v>8</v>
      </c>
      <c r="AH2638">
        <v>8</v>
      </c>
      <c r="AI2638">
        <v>7</v>
      </c>
      <c r="AJ2638">
        <v>5</v>
      </c>
      <c r="AK2638">
        <v>5</v>
      </c>
      <c r="AL2638">
        <v>4</v>
      </c>
      <c r="AM2638">
        <v>4</v>
      </c>
      <c r="AN2638">
        <v>5</v>
      </c>
      <c r="AO2638">
        <v>5</v>
      </c>
      <c r="AP2638">
        <v>4</v>
      </c>
      <c r="AQ2638">
        <v>4</v>
      </c>
      <c r="AR2638">
        <v>4</v>
      </c>
      <c r="AS2638">
        <v>10</v>
      </c>
      <c r="AT2638">
        <v>10</v>
      </c>
      <c r="AU2638">
        <v>15</v>
      </c>
      <c r="AV2638">
        <v>17</v>
      </c>
      <c r="AW2638">
        <v>18</v>
      </c>
      <c r="AX2638">
        <v>19</v>
      </c>
      <c r="AY2638">
        <v>20</v>
      </c>
      <c r="AZ2638">
        <v>17</v>
      </c>
      <c r="BA2638">
        <v>17</v>
      </c>
      <c r="BB2638">
        <v>22</v>
      </c>
      <c r="BC2638">
        <v>25</v>
      </c>
      <c r="BD2638">
        <v>31</v>
      </c>
      <c r="BE2638">
        <v>29</v>
      </c>
      <c r="BF2638">
        <v>27</v>
      </c>
      <c r="BG2638">
        <v>31</v>
      </c>
      <c r="BH2638">
        <v>35</v>
      </c>
      <c r="BI2638">
        <v>38</v>
      </c>
      <c r="BJ2638">
        <v>38</v>
      </c>
      <c r="BK2638">
        <v>38</v>
      </c>
    </row>
    <row r="2639" spans="1:63" x14ac:dyDescent="0.3">
      <c r="A2639" s="1" t="s">
        <v>221</v>
      </c>
      <c r="B2639">
        <v>21</v>
      </c>
      <c r="C2639" s="1" t="s">
        <v>222</v>
      </c>
      <c r="D2639">
        <v>2769</v>
      </c>
      <c r="E2639" s="1" t="s">
        <v>172</v>
      </c>
      <c r="F2639">
        <v>5142</v>
      </c>
      <c r="G2639" s="1" t="s">
        <v>66</v>
      </c>
      <c r="H2639" s="1" t="s">
        <v>67</v>
      </c>
      <c r="I2639">
        <v>-1424</v>
      </c>
      <c r="J2639">
        <v>-5193</v>
      </c>
      <c r="K2639">
        <v>1</v>
      </c>
      <c r="L2639">
        <v>1</v>
      </c>
      <c r="M2639">
        <v>0</v>
      </c>
      <c r="N2639">
        <v>0</v>
      </c>
      <c r="O2639">
        <v>1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1</v>
      </c>
      <c r="AV2639">
        <v>1</v>
      </c>
      <c r="AW2639">
        <v>1</v>
      </c>
      <c r="AX2639">
        <v>1</v>
      </c>
      <c r="AY2639">
        <v>1</v>
      </c>
      <c r="AZ2639">
        <v>1</v>
      </c>
      <c r="BA2639">
        <v>1</v>
      </c>
      <c r="BB2639">
        <v>1</v>
      </c>
      <c r="BC2639">
        <v>1</v>
      </c>
      <c r="BD2639">
        <v>1</v>
      </c>
      <c r="BE2639">
        <v>1</v>
      </c>
      <c r="BF2639">
        <v>1</v>
      </c>
      <c r="BG2639">
        <v>1</v>
      </c>
      <c r="BH2639">
        <v>1</v>
      </c>
      <c r="BI2639">
        <v>1</v>
      </c>
      <c r="BJ2639">
        <v>1</v>
      </c>
      <c r="BK2639">
        <v>1</v>
      </c>
    </row>
    <row r="2640" spans="1:63" x14ac:dyDescent="0.3">
      <c r="A2640" s="1" t="s">
        <v>221</v>
      </c>
      <c r="B2640">
        <v>21</v>
      </c>
      <c r="C2640" s="1" t="s">
        <v>222</v>
      </c>
      <c r="D2640">
        <v>2775</v>
      </c>
      <c r="E2640" s="1" t="s">
        <v>173</v>
      </c>
      <c r="F2640">
        <v>5142</v>
      </c>
      <c r="G2640" s="1" t="s">
        <v>66</v>
      </c>
      <c r="H2640" s="1" t="s">
        <v>67</v>
      </c>
      <c r="I2640">
        <v>-1424</v>
      </c>
      <c r="J2640">
        <v>-5193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</row>
    <row r="2641" spans="1:63" x14ac:dyDescent="0.3">
      <c r="A2641" s="1" t="s">
        <v>221</v>
      </c>
      <c r="B2641">
        <v>21</v>
      </c>
      <c r="C2641" s="1" t="s">
        <v>222</v>
      </c>
      <c r="D2641">
        <v>2680</v>
      </c>
      <c r="E2641" s="1" t="s">
        <v>123</v>
      </c>
      <c r="F2641">
        <v>5142</v>
      </c>
      <c r="G2641" s="1" t="s">
        <v>66</v>
      </c>
      <c r="H2641" s="1" t="s">
        <v>67</v>
      </c>
      <c r="I2641">
        <v>-1424</v>
      </c>
      <c r="J2641">
        <v>-5193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13</v>
      </c>
      <c r="R2641">
        <v>7</v>
      </c>
      <c r="S2641">
        <v>4</v>
      </c>
      <c r="T2641">
        <v>10</v>
      </c>
      <c r="U2641">
        <v>19</v>
      </c>
      <c r="V2641">
        <v>19</v>
      </c>
      <c r="W2641">
        <v>17</v>
      </c>
      <c r="X2641">
        <v>12</v>
      </c>
      <c r="Y2641">
        <v>4</v>
      </c>
      <c r="Z2641">
        <v>1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1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</row>
    <row r="2642" spans="1:63" x14ac:dyDescent="0.3">
      <c r="A2642" s="1" t="s">
        <v>221</v>
      </c>
      <c r="B2642">
        <v>21</v>
      </c>
      <c r="C2642" s="1" t="s">
        <v>222</v>
      </c>
      <c r="D2642">
        <v>2905</v>
      </c>
      <c r="E2642" s="1" t="s">
        <v>124</v>
      </c>
      <c r="F2642">
        <v>5521</v>
      </c>
      <c r="G2642" s="1" t="s">
        <v>70</v>
      </c>
      <c r="H2642" s="1" t="s">
        <v>67</v>
      </c>
      <c r="I2642">
        <v>-1424</v>
      </c>
      <c r="J2642">
        <v>-5193</v>
      </c>
      <c r="K2642">
        <v>5975</v>
      </c>
      <c r="L2642">
        <v>6353</v>
      </c>
      <c r="M2642">
        <v>6920</v>
      </c>
      <c r="N2642">
        <v>6478</v>
      </c>
      <c r="O2642">
        <v>8094</v>
      </c>
      <c r="P2642">
        <v>7432</v>
      </c>
      <c r="Q2642">
        <v>8088</v>
      </c>
      <c r="R2642">
        <v>8250</v>
      </c>
      <c r="S2642">
        <v>8547</v>
      </c>
      <c r="T2642">
        <v>8972</v>
      </c>
      <c r="U2642">
        <v>9016</v>
      </c>
      <c r="V2642">
        <v>10713</v>
      </c>
      <c r="W2642">
        <v>10204</v>
      </c>
      <c r="X2642">
        <v>10983</v>
      </c>
      <c r="Y2642">
        <v>10951</v>
      </c>
      <c r="Z2642">
        <v>11503</v>
      </c>
      <c r="AA2642">
        <v>12432</v>
      </c>
      <c r="AB2642">
        <v>11553</v>
      </c>
      <c r="AC2642">
        <v>13620</v>
      </c>
      <c r="AD2642">
        <v>16163</v>
      </c>
      <c r="AE2642">
        <v>16151</v>
      </c>
      <c r="AF2642">
        <v>17334</v>
      </c>
      <c r="AG2642">
        <v>13055</v>
      </c>
      <c r="AH2642">
        <v>16484</v>
      </c>
      <c r="AI2642">
        <v>16721</v>
      </c>
      <c r="AJ2642">
        <v>17852</v>
      </c>
      <c r="AK2642">
        <v>20135</v>
      </c>
      <c r="AL2642">
        <v>19416</v>
      </c>
      <c r="AM2642">
        <v>20165</v>
      </c>
      <c r="AN2642">
        <v>17237</v>
      </c>
      <c r="AO2642">
        <v>19140</v>
      </c>
      <c r="AP2642">
        <v>25195</v>
      </c>
      <c r="AQ2642">
        <v>25067</v>
      </c>
      <c r="AR2642">
        <v>27511</v>
      </c>
      <c r="AS2642">
        <v>28097</v>
      </c>
      <c r="AT2642">
        <v>29286</v>
      </c>
      <c r="AU2642">
        <v>27350</v>
      </c>
      <c r="AV2642">
        <v>26173</v>
      </c>
      <c r="AW2642">
        <v>27301</v>
      </c>
      <c r="AX2642">
        <v>29036</v>
      </c>
      <c r="AY2642">
        <v>30322</v>
      </c>
      <c r="AZ2642">
        <v>27169</v>
      </c>
      <c r="BA2642">
        <v>27452</v>
      </c>
      <c r="BB2642">
        <v>30581</v>
      </c>
      <c r="BC2642">
        <v>30220</v>
      </c>
      <c r="BD2642">
        <v>31350</v>
      </c>
      <c r="BE2642">
        <v>33160</v>
      </c>
      <c r="BF2642">
        <v>44363</v>
      </c>
      <c r="BG2642">
        <v>36179</v>
      </c>
      <c r="BH2642">
        <v>35988</v>
      </c>
      <c r="BI2642">
        <v>38367</v>
      </c>
      <c r="BJ2642">
        <v>41078</v>
      </c>
      <c r="BK2642">
        <v>43263</v>
      </c>
    </row>
    <row r="2643" spans="1:63" x14ac:dyDescent="0.3">
      <c r="A2643" s="1" t="s">
        <v>221</v>
      </c>
      <c r="B2643">
        <v>21</v>
      </c>
      <c r="C2643" s="1" t="s">
        <v>222</v>
      </c>
      <c r="D2643">
        <v>2905</v>
      </c>
      <c r="E2643" s="1" t="s">
        <v>124</v>
      </c>
      <c r="F2643">
        <v>5142</v>
      </c>
      <c r="G2643" s="1" t="s">
        <v>66</v>
      </c>
      <c r="H2643" s="1" t="s">
        <v>67</v>
      </c>
      <c r="I2643">
        <v>-1424</v>
      </c>
      <c r="J2643">
        <v>-5193</v>
      </c>
      <c r="K2643">
        <v>7147</v>
      </c>
      <c r="L2643">
        <v>7586</v>
      </c>
      <c r="M2643">
        <v>7437</v>
      </c>
      <c r="N2643">
        <v>8199</v>
      </c>
      <c r="O2643">
        <v>7745</v>
      </c>
      <c r="P2643">
        <v>8456</v>
      </c>
      <c r="Q2643">
        <v>8512</v>
      </c>
      <c r="R2643">
        <v>9013</v>
      </c>
      <c r="S2643">
        <v>9375</v>
      </c>
      <c r="T2643">
        <v>9361</v>
      </c>
      <c r="U2643">
        <v>9418</v>
      </c>
      <c r="V2643">
        <v>8700</v>
      </c>
      <c r="W2643">
        <v>10456</v>
      </c>
      <c r="X2643">
        <v>10759</v>
      </c>
      <c r="Y2643">
        <v>10929</v>
      </c>
      <c r="Z2643">
        <v>12135</v>
      </c>
      <c r="AA2643">
        <v>12389</v>
      </c>
      <c r="AB2643">
        <v>12797</v>
      </c>
      <c r="AC2643">
        <v>13788</v>
      </c>
      <c r="AD2643">
        <v>13622</v>
      </c>
      <c r="AE2643">
        <v>13704</v>
      </c>
      <c r="AF2643">
        <v>14370</v>
      </c>
      <c r="AG2643">
        <v>14873</v>
      </c>
      <c r="AH2643">
        <v>15158</v>
      </c>
      <c r="AI2643">
        <v>15651</v>
      </c>
      <c r="AJ2643">
        <v>15460</v>
      </c>
      <c r="AK2643">
        <v>15752</v>
      </c>
      <c r="AL2643">
        <v>15862</v>
      </c>
      <c r="AM2643">
        <v>15532</v>
      </c>
      <c r="AN2643">
        <v>16104</v>
      </c>
      <c r="AO2643">
        <v>16263</v>
      </c>
      <c r="AP2643">
        <v>16570</v>
      </c>
      <c r="AQ2643">
        <v>17051</v>
      </c>
      <c r="AR2643">
        <v>17197</v>
      </c>
      <c r="AS2643">
        <v>16711</v>
      </c>
      <c r="AT2643">
        <v>17064</v>
      </c>
      <c r="AU2643">
        <v>17334</v>
      </c>
      <c r="AV2643">
        <v>17641</v>
      </c>
      <c r="AW2643">
        <v>18142</v>
      </c>
      <c r="AX2643">
        <v>17228</v>
      </c>
      <c r="AY2643">
        <v>18767</v>
      </c>
      <c r="AZ2643">
        <v>18876</v>
      </c>
      <c r="BA2643">
        <v>21350</v>
      </c>
      <c r="BB2643">
        <v>21241</v>
      </c>
      <c r="BC2643">
        <v>21921</v>
      </c>
      <c r="BD2643">
        <v>21551</v>
      </c>
      <c r="BE2643">
        <v>21704</v>
      </c>
      <c r="BF2643">
        <v>21918</v>
      </c>
      <c r="BG2643">
        <v>22145</v>
      </c>
      <c r="BH2643">
        <v>22365</v>
      </c>
      <c r="BI2643">
        <v>22519</v>
      </c>
      <c r="BJ2643">
        <v>22712</v>
      </c>
      <c r="BK2643">
        <v>23289</v>
      </c>
    </row>
    <row r="2644" spans="1:63" x14ac:dyDescent="0.3">
      <c r="A2644" s="1" t="s">
        <v>221</v>
      </c>
      <c r="B2644">
        <v>21</v>
      </c>
      <c r="C2644" s="1" t="s">
        <v>222</v>
      </c>
      <c r="D2644">
        <v>2907</v>
      </c>
      <c r="E2644" s="1" t="s">
        <v>125</v>
      </c>
      <c r="F2644">
        <v>5521</v>
      </c>
      <c r="G2644" s="1" t="s">
        <v>70</v>
      </c>
      <c r="H2644" s="1" t="s">
        <v>67</v>
      </c>
      <c r="I2644">
        <v>-1424</v>
      </c>
      <c r="J2644">
        <v>-5193</v>
      </c>
      <c r="K2644">
        <v>9653</v>
      </c>
      <c r="L2644">
        <v>10589</v>
      </c>
      <c r="M2644">
        <v>11840</v>
      </c>
      <c r="N2644">
        <v>12919</v>
      </c>
      <c r="O2644">
        <v>13288</v>
      </c>
      <c r="P2644">
        <v>13226</v>
      </c>
      <c r="Q2644">
        <v>14640</v>
      </c>
      <c r="R2644">
        <v>15573</v>
      </c>
      <c r="S2644">
        <v>16034</v>
      </c>
      <c r="T2644">
        <v>15712</v>
      </c>
      <c r="U2644">
        <v>16107</v>
      </c>
      <c r="V2644">
        <v>15945</v>
      </c>
      <c r="W2644">
        <v>14118</v>
      </c>
      <c r="X2644">
        <v>13156</v>
      </c>
      <c r="Y2644">
        <v>13824</v>
      </c>
      <c r="Z2644">
        <v>13398</v>
      </c>
      <c r="AA2644">
        <v>13523</v>
      </c>
      <c r="AB2644">
        <v>13210</v>
      </c>
      <c r="AC2644">
        <v>12936</v>
      </c>
      <c r="AD2644">
        <v>12145</v>
      </c>
      <c r="AE2644">
        <v>12690</v>
      </c>
      <c r="AF2644">
        <v>12458</v>
      </c>
      <c r="AG2644">
        <v>11314</v>
      </c>
      <c r="AH2644">
        <v>11159</v>
      </c>
      <c r="AI2644">
        <v>11998</v>
      </c>
      <c r="AJ2644">
        <v>13220</v>
      </c>
      <c r="AK2644">
        <v>12185</v>
      </c>
      <c r="AL2644">
        <v>11201</v>
      </c>
      <c r="AM2644">
        <v>12214</v>
      </c>
      <c r="AN2644">
        <v>12553</v>
      </c>
      <c r="AO2644">
        <v>12657</v>
      </c>
      <c r="AP2644">
        <v>11281</v>
      </c>
      <c r="AQ2644">
        <v>11279</v>
      </c>
      <c r="AR2644">
        <v>12633</v>
      </c>
      <c r="AS2644">
        <v>13103</v>
      </c>
      <c r="AT2644">
        <v>9149</v>
      </c>
      <c r="AU2644">
        <v>10274</v>
      </c>
      <c r="AV2644">
        <v>10057</v>
      </c>
      <c r="AW2644">
        <v>10747</v>
      </c>
      <c r="AX2644">
        <v>12000</v>
      </c>
      <c r="AY2644">
        <v>11612</v>
      </c>
      <c r="AZ2644">
        <v>11861</v>
      </c>
      <c r="BA2644">
        <v>11341</v>
      </c>
      <c r="BB2644">
        <v>12318</v>
      </c>
      <c r="BC2644">
        <v>13303</v>
      </c>
      <c r="BD2644">
        <v>13686</v>
      </c>
      <c r="BE2644">
        <v>13647</v>
      </c>
      <c r="BF2644">
        <v>13727</v>
      </c>
      <c r="BG2644">
        <v>12529</v>
      </c>
      <c r="BH2644">
        <v>12884</v>
      </c>
      <c r="BI2644">
        <v>13095</v>
      </c>
      <c r="BJ2644">
        <v>11888</v>
      </c>
      <c r="BK2644">
        <v>10962</v>
      </c>
    </row>
    <row r="2645" spans="1:63" x14ac:dyDescent="0.3">
      <c r="A2645" s="1" t="s">
        <v>221</v>
      </c>
      <c r="B2645">
        <v>21</v>
      </c>
      <c r="C2645" s="1" t="s">
        <v>222</v>
      </c>
      <c r="D2645">
        <v>2907</v>
      </c>
      <c r="E2645" s="1" t="s">
        <v>125</v>
      </c>
      <c r="F2645">
        <v>5142</v>
      </c>
      <c r="G2645" s="1" t="s">
        <v>66</v>
      </c>
      <c r="H2645" s="1" t="s">
        <v>67</v>
      </c>
      <c r="I2645">
        <v>-1424</v>
      </c>
      <c r="J2645">
        <v>-5193</v>
      </c>
      <c r="K2645">
        <v>6983</v>
      </c>
      <c r="L2645">
        <v>7639</v>
      </c>
      <c r="M2645">
        <v>8470</v>
      </c>
      <c r="N2645">
        <v>9305</v>
      </c>
      <c r="O2645">
        <v>9526</v>
      </c>
      <c r="P2645">
        <v>9552</v>
      </c>
      <c r="Q2645">
        <v>10681</v>
      </c>
      <c r="R2645">
        <v>11370</v>
      </c>
      <c r="S2645">
        <v>11634</v>
      </c>
      <c r="T2645">
        <v>11490</v>
      </c>
      <c r="U2645">
        <v>11758</v>
      </c>
      <c r="V2645">
        <v>11727</v>
      </c>
      <c r="W2645">
        <v>10258</v>
      </c>
      <c r="X2645">
        <v>9937</v>
      </c>
      <c r="Y2645">
        <v>10313</v>
      </c>
      <c r="Z2645">
        <v>10229</v>
      </c>
      <c r="AA2645">
        <v>10244</v>
      </c>
      <c r="AB2645">
        <v>10164</v>
      </c>
      <c r="AC2645">
        <v>10197</v>
      </c>
      <c r="AD2645">
        <v>9604</v>
      </c>
      <c r="AE2645">
        <v>9893</v>
      </c>
      <c r="AF2645">
        <v>10061</v>
      </c>
      <c r="AG2645">
        <v>9135</v>
      </c>
      <c r="AH2645">
        <v>9481</v>
      </c>
      <c r="AI2645">
        <v>9778</v>
      </c>
      <c r="AJ2645">
        <v>10226</v>
      </c>
      <c r="AK2645">
        <v>9994</v>
      </c>
      <c r="AL2645">
        <v>9308</v>
      </c>
      <c r="AM2645">
        <v>9827</v>
      </c>
      <c r="AN2645">
        <v>10208</v>
      </c>
      <c r="AO2645">
        <v>10182</v>
      </c>
      <c r="AP2645">
        <v>9528</v>
      </c>
      <c r="AQ2645">
        <v>9467</v>
      </c>
      <c r="AR2645">
        <v>10582</v>
      </c>
      <c r="AS2645">
        <v>11087</v>
      </c>
      <c r="AT2645">
        <v>8428</v>
      </c>
      <c r="AU2645">
        <v>9364</v>
      </c>
      <c r="AV2645">
        <v>9462</v>
      </c>
      <c r="AW2645">
        <v>9910</v>
      </c>
      <c r="AX2645">
        <v>10433</v>
      </c>
      <c r="AY2645">
        <v>10487</v>
      </c>
      <c r="AZ2645">
        <v>10881</v>
      </c>
      <c r="BA2645">
        <v>10403</v>
      </c>
      <c r="BB2645">
        <v>11123</v>
      </c>
      <c r="BC2645">
        <v>11778</v>
      </c>
      <c r="BD2645">
        <v>12031</v>
      </c>
      <c r="BE2645">
        <v>12364</v>
      </c>
      <c r="BF2645">
        <v>12627</v>
      </c>
      <c r="BG2645">
        <v>11686</v>
      </c>
      <c r="BH2645">
        <v>12121</v>
      </c>
      <c r="BI2645">
        <v>12617</v>
      </c>
      <c r="BJ2645">
        <v>11756</v>
      </c>
      <c r="BK2645">
        <v>11173</v>
      </c>
    </row>
    <row r="2646" spans="1:63" x14ac:dyDescent="0.3">
      <c r="A2646" s="1" t="s">
        <v>221</v>
      </c>
      <c r="B2646">
        <v>21</v>
      </c>
      <c r="C2646" s="1" t="s">
        <v>222</v>
      </c>
      <c r="D2646">
        <v>2908</v>
      </c>
      <c r="E2646" s="1" t="s">
        <v>126</v>
      </c>
      <c r="F2646">
        <v>5521</v>
      </c>
      <c r="G2646" s="1" t="s">
        <v>70</v>
      </c>
      <c r="H2646" s="1" t="s">
        <v>67</v>
      </c>
      <c r="I2646">
        <v>-1424</v>
      </c>
      <c r="J2646">
        <v>-5193</v>
      </c>
      <c r="K2646">
        <v>11300</v>
      </c>
      <c r="L2646">
        <v>15500</v>
      </c>
      <c r="M2646">
        <v>17000</v>
      </c>
      <c r="N2646">
        <v>15000</v>
      </c>
      <c r="O2646">
        <v>10000</v>
      </c>
      <c r="P2646">
        <v>16000</v>
      </c>
      <c r="Q2646">
        <v>11000</v>
      </c>
      <c r="R2646">
        <v>19000</v>
      </c>
      <c r="S2646">
        <v>14000</v>
      </c>
      <c r="T2646">
        <v>9000</v>
      </c>
      <c r="U2646">
        <v>8000</v>
      </c>
      <c r="V2646">
        <v>6000</v>
      </c>
      <c r="W2646">
        <v>7000</v>
      </c>
      <c r="X2646">
        <v>8000</v>
      </c>
      <c r="Y2646">
        <v>13000</v>
      </c>
      <c r="Z2646">
        <v>9000</v>
      </c>
      <c r="AA2646">
        <v>4000</v>
      </c>
      <c r="AB2646">
        <v>9400</v>
      </c>
      <c r="AC2646">
        <v>9000</v>
      </c>
      <c r="AD2646">
        <v>8300</v>
      </c>
      <c r="AE2646">
        <v>8000</v>
      </c>
      <c r="AF2646">
        <v>3500</v>
      </c>
      <c r="AG2646">
        <v>1500</v>
      </c>
      <c r="AH2646">
        <v>600</v>
      </c>
      <c r="AI2646">
        <v>6199</v>
      </c>
      <c r="AJ2646">
        <v>3351</v>
      </c>
      <c r="AK2646">
        <v>6718</v>
      </c>
      <c r="AL2646">
        <v>7500</v>
      </c>
      <c r="AM2646">
        <v>7800</v>
      </c>
      <c r="AN2646">
        <v>8400</v>
      </c>
      <c r="AO2646">
        <v>7000</v>
      </c>
      <c r="AP2646">
        <v>7700</v>
      </c>
      <c r="AQ2646">
        <v>5000</v>
      </c>
      <c r="AR2646">
        <v>5000</v>
      </c>
      <c r="AS2646">
        <v>5000</v>
      </c>
      <c r="AT2646">
        <v>1000</v>
      </c>
      <c r="AU2646">
        <v>1000</v>
      </c>
      <c r="AV2646">
        <v>2000</v>
      </c>
      <c r="AW2646">
        <v>1000</v>
      </c>
      <c r="AX2646">
        <v>5000</v>
      </c>
      <c r="AY2646">
        <v>2000</v>
      </c>
      <c r="AZ2646">
        <v>2000</v>
      </c>
      <c r="BA2646">
        <v>2000</v>
      </c>
      <c r="BB2646">
        <v>2000</v>
      </c>
      <c r="BC2646">
        <v>2000</v>
      </c>
      <c r="BD2646">
        <v>5000</v>
      </c>
      <c r="BE2646">
        <v>5000</v>
      </c>
      <c r="BF2646">
        <v>6000</v>
      </c>
      <c r="BG2646">
        <v>6400</v>
      </c>
      <c r="BH2646">
        <v>6600</v>
      </c>
      <c r="BI2646">
        <v>6800</v>
      </c>
      <c r="BJ2646">
        <v>6700</v>
      </c>
      <c r="BK2646">
        <v>6900</v>
      </c>
    </row>
    <row r="2647" spans="1:63" x14ac:dyDescent="0.3">
      <c r="A2647" s="1" t="s">
        <v>221</v>
      </c>
      <c r="B2647">
        <v>21</v>
      </c>
      <c r="C2647" s="1" t="s">
        <v>222</v>
      </c>
      <c r="D2647">
        <v>2908</v>
      </c>
      <c r="E2647" s="1" t="s">
        <v>126</v>
      </c>
      <c r="F2647">
        <v>5142</v>
      </c>
      <c r="G2647" s="1" t="s">
        <v>66</v>
      </c>
      <c r="H2647" s="1" t="s">
        <v>67</v>
      </c>
      <c r="I2647">
        <v>-1424</v>
      </c>
      <c r="J2647">
        <v>-5193</v>
      </c>
      <c r="K2647">
        <v>220</v>
      </c>
      <c r="L2647">
        <v>220</v>
      </c>
      <c r="M2647">
        <v>230</v>
      </c>
      <c r="N2647">
        <v>235</v>
      </c>
      <c r="O2647">
        <v>240</v>
      </c>
      <c r="P2647">
        <v>250</v>
      </c>
      <c r="Q2647">
        <v>255</v>
      </c>
      <c r="R2647">
        <v>265</v>
      </c>
      <c r="S2647">
        <v>285</v>
      </c>
      <c r="T2647">
        <v>215</v>
      </c>
      <c r="U2647">
        <v>220</v>
      </c>
      <c r="V2647">
        <v>315</v>
      </c>
      <c r="W2647">
        <v>280</v>
      </c>
      <c r="X2647">
        <v>250</v>
      </c>
      <c r="Y2647">
        <v>280</v>
      </c>
      <c r="Z2647">
        <v>300</v>
      </c>
      <c r="AA2647">
        <v>320</v>
      </c>
      <c r="AB2647">
        <v>350</v>
      </c>
      <c r="AC2647">
        <v>400</v>
      </c>
      <c r="AD2647">
        <v>450</v>
      </c>
      <c r="AE2647">
        <v>500</v>
      </c>
      <c r="AF2647">
        <v>500</v>
      </c>
      <c r="AG2647">
        <v>600</v>
      </c>
      <c r="AH2647">
        <v>650</v>
      </c>
      <c r="AI2647">
        <v>700</v>
      </c>
      <c r="AJ2647">
        <v>700</v>
      </c>
      <c r="AK2647">
        <v>700</v>
      </c>
      <c r="AL2647">
        <v>750</v>
      </c>
      <c r="AM2647">
        <v>750</v>
      </c>
      <c r="AN2647">
        <v>800</v>
      </c>
      <c r="AO2647">
        <v>800</v>
      </c>
      <c r="AP2647">
        <v>850</v>
      </c>
      <c r="AQ2647">
        <v>800</v>
      </c>
      <c r="AR2647">
        <v>850</v>
      </c>
      <c r="AS2647">
        <v>850</v>
      </c>
      <c r="AT2647">
        <v>900</v>
      </c>
      <c r="AU2647">
        <v>900</v>
      </c>
      <c r="AV2647">
        <v>900</v>
      </c>
      <c r="AW2647">
        <v>900</v>
      </c>
      <c r="AX2647">
        <v>2000</v>
      </c>
      <c r="AY2647">
        <v>1000</v>
      </c>
      <c r="AZ2647">
        <v>1000</v>
      </c>
      <c r="BA2647">
        <v>1000</v>
      </c>
      <c r="BB2647">
        <v>2000</v>
      </c>
      <c r="BC2647">
        <v>2000</v>
      </c>
      <c r="BD2647">
        <v>2500</v>
      </c>
      <c r="BE2647">
        <v>2700</v>
      </c>
      <c r="BF2647">
        <v>2900</v>
      </c>
      <c r="BG2647">
        <v>3100</v>
      </c>
      <c r="BH2647">
        <v>3200</v>
      </c>
      <c r="BI2647">
        <v>3300</v>
      </c>
      <c r="BJ2647">
        <v>3200</v>
      </c>
      <c r="BK2647">
        <v>3300</v>
      </c>
    </row>
    <row r="2648" spans="1:63" x14ac:dyDescent="0.3">
      <c r="A2648" s="1" t="s">
        <v>221</v>
      </c>
      <c r="B2648">
        <v>21</v>
      </c>
      <c r="C2648" s="1" t="s">
        <v>222</v>
      </c>
      <c r="D2648">
        <v>2909</v>
      </c>
      <c r="E2648" s="1" t="s">
        <v>127</v>
      </c>
      <c r="F2648">
        <v>5142</v>
      </c>
      <c r="G2648" s="1" t="s">
        <v>66</v>
      </c>
      <c r="H2648" s="1" t="s">
        <v>67</v>
      </c>
      <c r="I2648">
        <v>-1424</v>
      </c>
      <c r="J2648">
        <v>-5193</v>
      </c>
      <c r="K2648">
        <v>3138</v>
      </c>
      <c r="L2648">
        <v>3254</v>
      </c>
      <c r="M2648">
        <v>3210</v>
      </c>
      <c r="N2648">
        <v>3143</v>
      </c>
      <c r="O2648">
        <v>3468</v>
      </c>
      <c r="P2648">
        <v>3190</v>
      </c>
      <c r="Q2648">
        <v>3366</v>
      </c>
      <c r="R2648">
        <v>3799</v>
      </c>
      <c r="S2648">
        <v>3867</v>
      </c>
      <c r="T2648">
        <v>3963</v>
      </c>
      <c r="U2648">
        <v>4013</v>
      </c>
      <c r="V2648">
        <v>4337</v>
      </c>
      <c r="W2648">
        <v>4475</v>
      </c>
      <c r="X2648">
        <v>4866</v>
      </c>
      <c r="Y2648">
        <v>5198</v>
      </c>
      <c r="Z2648">
        <v>5305</v>
      </c>
      <c r="AA2648">
        <v>5273</v>
      </c>
      <c r="AB2648">
        <v>5501</v>
      </c>
      <c r="AC2648">
        <v>6222</v>
      </c>
      <c r="AD2648">
        <v>6484</v>
      </c>
      <c r="AE2648">
        <v>6085</v>
      </c>
      <c r="AF2648">
        <v>6310</v>
      </c>
      <c r="AG2648">
        <v>6123</v>
      </c>
      <c r="AH2648">
        <v>6420</v>
      </c>
      <c r="AI2648">
        <v>6296</v>
      </c>
      <c r="AJ2648">
        <v>6849</v>
      </c>
      <c r="AK2648">
        <v>6864</v>
      </c>
      <c r="AL2648">
        <v>6835</v>
      </c>
      <c r="AM2648">
        <v>7109</v>
      </c>
      <c r="AN2648">
        <v>7225</v>
      </c>
      <c r="AO2648">
        <v>7233</v>
      </c>
      <c r="AP2648">
        <v>7736</v>
      </c>
      <c r="AQ2648">
        <v>7923</v>
      </c>
      <c r="AR2648">
        <v>8274</v>
      </c>
      <c r="AS2648">
        <v>8535</v>
      </c>
      <c r="AT2648">
        <v>8438</v>
      </c>
      <c r="AU2648">
        <v>8433</v>
      </c>
      <c r="AV2648">
        <v>8438</v>
      </c>
      <c r="AW2648">
        <v>6734</v>
      </c>
      <c r="AX2648">
        <v>6973</v>
      </c>
      <c r="AY2648">
        <v>7025</v>
      </c>
      <c r="AZ2648">
        <v>7078</v>
      </c>
      <c r="BA2648">
        <v>7558</v>
      </c>
      <c r="BB2648">
        <v>7719</v>
      </c>
      <c r="BC2648">
        <v>7828</v>
      </c>
      <c r="BD2648">
        <v>7901</v>
      </c>
      <c r="BE2648">
        <v>7924</v>
      </c>
      <c r="BF2648">
        <v>8118</v>
      </c>
      <c r="BG2648">
        <v>8150</v>
      </c>
      <c r="BH2648">
        <v>8312</v>
      </c>
      <c r="BI2648">
        <v>8370</v>
      </c>
      <c r="BJ2648">
        <v>8479</v>
      </c>
      <c r="BK2648">
        <v>8571</v>
      </c>
    </row>
    <row r="2649" spans="1:63" x14ac:dyDescent="0.3">
      <c r="A2649" s="1" t="s">
        <v>221</v>
      </c>
      <c r="B2649">
        <v>21</v>
      </c>
      <c r="C2649" s="1" t="s">
        <v>222</v>
      </c>
      <c r="D2649">
        <v>2911</v>
      </c>
      <c r="E2649" s="1" t="s">
        <v>128</v>
      </c>
      <c r="F2649">
        <v>5521</v>
      </c>
      <c r="G2649" s="1" t="s">
        <v>70</v>
      </c>
      <c r="H2649" s="1" t="s">
        <v>67</v>
      </c>
      <c r="I2649">
        <v>-1424</v>
      </c>
      <c r="J2649">
        <v>-5193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1</v>
      </c>
      <c r="AT2649">
        <v>1</v>
      </c>
      <c r="AU2649">
        <v>0</v>
      </c>
      <c r="AV2649">
        <v>1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</row>
    <row r="2650" spans="1:63" x14ac:dyDescent="0.3">
      <c r="A2650" s="1" t="s">
        <v>221</v>
      </c>
      <c r="B2650">
        <v>21</v>
      </c>
      <c r="C2650" s="1" t="s">
        <v>222</v>
      </c>
      <c r="D2650">
        <v>2911</v>
      </c>
      <c r="E2650" s="1" t="s">
        <v>128</v>
      </c>
      <c r="F2650">
        <v>5142</v>
      </c>
      <c r="G2650" s="1" t="s">
        <v>66</v>
      </c>
      <c r="H2650" s="1" t="s">
        <v>67</v>
      </c>
      <c r="I2650">
        <v>-1424</v>
      </c>
      <c r="J2650">
        <v>-5193</v>
      </c>
      <c r="K2650">
        <v>1627</v>
      </c>
      <c r="L2650">
        <v>1594</v>
      </c>
      <c r="M2650">
        <v>1818</v>
      </c>
      <c r="N2650">
        <v>1805</v>
      </c>
      <c r="O2650">
        <v>2150</v>
      </c>
      <c r="P2650">
        <v>2016</v>
      </c>
      <c r="Q2650">
        <v>2417</v>
      </c>
      <c r="R2650">
        <v>2255</v>
      </c>
      <c r="S2650">
        <v>2058</v>
      </c>
      <c r="T2650">
        <v>2053</v>
      </c>
      <c r="U2650">
        <v>2540</v>
      </c>
      <c r="V2650">
        <v>2561</v>
      </c>
      <c r="W2650">
        <v>2093</v>
      </c>
      <c r="X2650">
        <v>2075</v>
      </c>
      <c r="Y2650">
        <v>2069</v>
      </c>
      <c r="Z2650">
        <v>1723</v>
      </c>
      <c r="AA2650">
        <v>1876</v>
      </c>
      <c r="AB2650">
        <v>1932</v>
      </c>
      <c r="AC2650">
        <v>1952</v>
      </c>
      <c r="AD2650">
        <v>1936</v>
      </c>
      <c r="AE2650">
        <v>2021</v>
      </c>
      <c r="AF2650">
        <v>2152</v>
      </c>
      <c r="AG2650">
        <v>2210</v>
      </c>
      <c r="AH2650">
        <v>2231</v>
      </c>
      <c r="AI2650">
        <v>2145</v>
      </c>
      <c r="AJ2650">
        <v>2068</v>
      </c>
      <c r="AK2650">
        <v>2080</v>
      </c>
      <c r="AL2650">
        <v>2084</v>
      </c>
      <c r="AM2650">
        <v>2125</v>
      </c>
      <c r="AN2650">
        <v>2052</v>
      </c>
      <c r="AO2650">
        <v>2378</v>
      </c>
      <c r="AP2650">
        <v>2465</v>
      </c>
      <c r="AQ2650">
        <v>2676</v>
      </c>
      <c r="AR2650">
        <v>2815</v>
      </c>
      <c r="AS2650">
        <v>2186</v>
      </c>
      <c r="AT2650">
        <v>3196</v>
      </c>
      <c r="AU2650">
        <v>2540</v>
      </c>
      <c r="AV2650">
        <v>2649</v>
      </c>
      <c r="AW2650">
        <v>2708</v>
      </c>
      <c r="AX2650">
        <v>2922</v>
      </c>
      <c r="AY2650">
        <v>2962</v>
      </c>
      <c r="AZ2650">
        <v>2909</v>
      </c>
      <c r="BA2650">
        <v>3177</v>
      </c>
      <c r="BB2650">
        <v>2850</v>
      </c>
      <c r="BC2650">
        <v>2910</v>
      </c>
      <c r="BD2650">
        <v>3113</v>
      </c>
      <c r="BE2650">
        <v>3138</v>
      </c>
      <c r="BF2650">
        <v>3212</v>
      </c>
      <c r="BG2650">
        <v>3225</v>
      </c>
      <c r="BH2650">
        <v>3248</v>
      </c>
      <c r="BI2650">
        <v>3311</v>
      </c>
      <c r="BJ2650">
        <v>3113</v>
      </c>
      <c r="BK2650">
        <v>3296</v>
      </c>
    </row>
    <row r="2651" spans="1:63" x14ac:dyDescent="0.3">
      <c r="A2651" s="1" t="s">
        <v>221</v>
      </c>
      <c r="B2651">
        <v>21</v>
      </c>
      <c r="C2651" s="1" t="s">
        <v>222</v>
      </c>
      <c r="D2651">
        <v>2912</v>
      </c>
      <c r="E2651" s="1" t="s">
        <v>129</v>
      </c>
      <c r="F2651">
        <v>5142</v>
      </c>
      <c r="G2651" s="1" t="s">
        <v>66</v>
      </c>
      <c r="H2651" s="1" t="s">
        <v>67</v>
      </c>
      <c r="I2651">
        <v>-1424</v>
      </c>
      <c r="J2651">
        <v>-5193</v>
      </c>
      <c r="K2651">
        <v>25</v>
      </c>
      <c r="L2651">
        <v>35</v>
      </c>
      <c r="M2651">
        <v>26</v>
      </c>
      <c r="N2651">
        <v>27</v>
      </c>
      <c r="O2651">
        <v>34</v>
      </c>
      <c r="P2651">
        <v>33</v>
      </c>
      <c r="Q2651">
        <v>38</v>
      </c>
      <c r="R2651">
        <v>28</v>
      </c>
      <c r="S2651">
        <v>43</v>
      </c>
      <c r="T2651">
        <v>95</v>
      </c>
      <c r="U2651">
        <v>58</v>
      </c>
      <c r="V2651">
        <v>48</v>
      </c>
      <c r="W2651">
        <v>46</v>
      </c>
      <c r="X2651">
        <v>38</v>
      </c>
      <c r="Y2651">
        <v>30</v>
      </c>
      <c r="Z2651">
        <v>47</v>
      </c>
      <c r="AA2651">
        <v>68</v>
      </c>
      <c r="AB2651">
        <v>65</v>
      </c>
      <c r="AC2651">
        <v>43</v>
      </c>
      <c r="AD2651">
        <v>46</v>
      </c>
      <c r="AE2651">
        <v>39</v>
      </c>
      <c r="AF2651">
        <v>45</v>
      </c>
      <c r="AG2651">
        <v>54</v>
      </c>
      <c r="AH2651">
        <v>46</v>
      </c>
      <c r="AI2651">
        <v>50</v>
      </c>
      <c r="AJ2651">
        <v>41</v>
      </c>
      <c r="AK2651">
        <v>41</v>
      </c>
      <c r="AL2651">
        <v>21</v>
      </c>
      <c r="AM2651">
        <v>27</v>
      </c>
      <c r="AN2651">
        <v>56</v>
      </c>
      <c r="AO2651">
        <v>58</v>
      </c>
      <c r="AP2651">
        <v>48</v>
      </c>
      <c r="AQ2651">
        <v>39</v>
      </c>
      <c r="AR2651">
        <v>73</v>
      </c>
      <c r="AS2651">
        <v>74</v>
      </c>
      <c r="AT2651">
        <v>64</v>
      </c>
      <c r="AU2651">
        <v>59</v>
      </c>
      <c r="AV2651">
        <v>52</v>
      </c>
      <c r="AW2651">
        <v>65</v>
      </c>
      <c r="AX2651">
        <v>63</v>
      </c>
      <c r="AY2651">
        <v>62</v>
      </c>
      <c r="AZ2651">
        <v>56</v>
      </c>
      <c r="BA2651">
        <v>56</v>
      </c>
      <c r="BB2651">
        <v>44</v>
      </c>
      <c r="BC2651">
        <v>48</v>
      </c>
      <c r="BD2651">
        <v>51</v>
      </c>
      <c r="BE2651">
        <v>57</v>
      </c>
      <c r="BF2651">
        <v>90</v>
      </c>
      <c r="BG2651">
        <v>104</v>
      </c>
      <c r="BH2651">
        <v>83</v>
      </c>
      <c r="BI2651">
        <v>214</v>
      </c>
      <c r="BJ2651">
        <v>132</v>
      </c>
      <c r="BK2651">
        <v>128</v>
      </c>
    </row>
    <row r="2652" spans="1:63" x14ac:dyDescent="0.3">
      <c r="A2652" s="1" t="s">
        <v>221</v>
      </c>
      <c r="B2652">
        <v>21</v>
      </c>
      <c r="C2652" s="1" t="s">
        <v>222</v>
      </c>
      <c r="D2652">
        <v>2913</v>
      </c>
      <c r="E2652" s="1" t="s">
        <v>130</v>
      </c>
      <c r="F2652">
        <v>5521</v>
      </c>
      <c r="G2652" s="1" t="s">
        <v>70</v>
      </c>
      <c r="H2652" s="1" t="s">
        <v>67</v>
      </c>
      <c r="I2652">
        <v>-1424</v>
      </c>
      <c r="J2652">
        <v>-5193</v>
      </c>
      <c r="K2652">
        <v>46</v>
      </c>
      <c r="L2652">
        <v>65</v>
      </c>
      <c r="M2652">
        <v>80</v>
      </c>
      <c r="N2652">
        <v>68</v>
      </c>
      <c r="O2652">
        <v>68</v>
      </c>
      <c r="P2652">
        <v>60</v>
      </c>
      <c r="Q2652">
        <v>49</v>
      </c>
      <c r="R2652">
        <v>89</v>
      </c>
      <c r="S2652">
        <v>92</v>
      </c>
      <c r="T2652">
        <v>65</v>
      </c>
      <c r="U2652">
        <v>131</v>
      </c>
      <c r="V2652">
        <v>125</v>
      </c>
      <c r="W2652">
        <v>138</v>
      </c>
      <c r="X2652">
        <v>110</v>
      </c>
      <c r="Y2652">
        <v>123</v>
      </c>
      <c r="Z2652">
        <v>220</v>
      </c>
      <c r="AA2652">
        <v>336</v>
      </c>
      <c r="AB2652">
        <v>332</v>
      </c>
      <c r="AC2652">
        <v>343</v>
      </c>
      <c r="AD2652">
        <v>364</v>
      </c>
      <c r="AE2652">
        <v>329</v>
      </c>
      <c r="AF2652">
        <v>321</v>
      </c>
      <c r="AG2652">
        <v>306</v>
      </c>
      <c r="AH2652">
        <v>292</v>
      </c>
      <c r="AI2652">
        <v>308</v>
      </c>
      <c r="AJ2652">
        <v>533</v>
      </c>
      <c r="AK2652">
        <v>666</v>
      </c>
      <c r="AL2652">
        <v>759</v>
      </c>
      <c r="AM2652">
        <v>1007</v>
      </c>
      <c r="AN2652">
        <v>1012</v>
      </c>
      <c r="AO2652">
        <v>1003</v>
      </c>
      <c r="AP2652">
        <v>1079</v>
      </c>
      <c r="AQ2652">
        <v>1040</v>
      </c>
      <c r="AR2652">
        <v>568</v>
      </c>
      <c r="AS2652">
        <v>551</v>
      </c>
      <c r="AT2652">
        <v>545</v>
      </c>
      <c r="AU2652">
        <v>584</v>
      </c>
      <c r="AV2652">
        <v>565</v>
      </c>
      <c r="AW2652">
        <v>529</v>
      </c>
      <c r="AX2652">
        <v>586</v>
      </c>
      <c r="AY2652">
        <v>473</v>
      </c>
      <c r="AZ2652">
        <v>543</v>
      </c>
      <c r="BA2652">
        <v>457</v>
      </c>
      <c r="BB2652">
        <v>483</v>
      </c>
      <c r="BC2652">
        <v>465</v>
      </c>
      <c r="BD2652">
        <v>401</v>
      </c>
      <c r="BE2652">
        <v>387</v>
      </c>
      <c r="BF2652">
        <v>533</v>
      </c>
      <c r="BG2652">
        <v>423</v>
      </c>
      <c r="BH2652">
        <v>335</v>
      </c>
      <c r="BI2652">
        <v>597</v>
      </c>
      <c r="BJ2652">
        <v>497</v>
      </c>
      <c r="BK2652">
        <v>637</v>
      </c>
    </row>
    <row r="2653" spans="1:63" x14ac:dyDescent="0.3">
      <c r="A2653" s="1" t="s">
        <v>221</v>
      </c>
      <c r="B2653">
        <v>21</v>
      </c>
      <c r="C2653" s="1" t="s">
        <v>222</v>
      </c>
      <c r="D2653">
        <v>2913</v>
      </c>
      <c r="E2653" s="1" t="s">
        <v>130</v>
      </c>
      <c r="F2653">
        <v>5142</v>
      </c>
      <c r="G2653" s="1" t="s">
        <v>66</v>
      </c>
      <c r="H2653" s="1" t="s">
        <v>67</v>
      </c>
      <c r="I2653">
        <v>-1424</v>
      </c>
      <c r="J2653">
        <v>-5193</v>
      </c>
      <c r="K2653">
        <v>386</v>
      </c>
      <c r="L2653">
        <v>428</v>
      </c>
      <c r="M2653">
        <v>476</v>
      </c>
      <c r="N2653">
        <v>495</v>
      </c>
      <c r="O2653">
        <v>519</v>
      </c>
      <c r="P2653">
        <v>680</v>
      </c>
      <c r="Q2653">
        <v>685</v>
      </c>
      <c r="R2653">
        <v>731</v>
      </c>
      <c r="S2653">
        <v>642</v>
      </c>
      <c r="T2653">
        <v>644</v>
      </c>
      <c r="U2653">
        <v>681</v>
      </c>
      <c r="V2653">
        <v>690</v>
      </c>
      <c r="W2653">
        <v>580</v>
      </c>
      <c r="X2653">
        <v>526</v>
      </c>
      <c r="Y2653">
        <v>566</v>
      </c>
      <c r="Z2653">
        <v>468</v>
      </c>
      <c r="AA2653">
        <v>477</v>
      </c>
      <c r="AB2653">
        <v>503</v>
      </c>
      <c r="AC2653">
        <v>548</v>
      </c>
      <c r="AD2653">
        <v>580</v>
      </c>
      <c r="AE2653">
        <v>626</v>
      </c>
      <c r="AF2653">
        <v>594</v>
      </c>
      <c r="AG2653">
        <v>586</v>
      </c>
      <c r="AH2653">
        <v>587</v>
      </c>
      <c r="AI2653">
        <v>653</v>
      </c>
      <c r="AJ2653">
        <v>628</v>
      </c>
      <c r="AK2653">
        <v>672</v>
      </c>
      <c r="AL2653">
        <v>698</v>
      </c>
      <c r="AM2653">
        <v>799</v>
      </c>
      <c r="AN2653">
        <v>826</v>
      </c>
      <c r="AO2653">
        <v>893</v>
      </c>
      <c r="AP2653">
        <v>948</v>
      </c>
      <c r="AQ2653">
        <v>948</v>
      </c>
      <c r="AR2653">
        <v>1089</v>
      </c>
      <c r="AS2653">
        <v>1174</v>
      </c>
      <c r="AT2653">
        <v>1141</v>
      </c>
      <c r="AU2653">
        <v>1873</v>
      </c>
      <c r="AV2653">
        <v>1962</v>
      </c>
      <c r="AW2653">
        <v>2222</v>
      </c>
      <c r="AX2653">
        <v>2344</v>
      </c>
      <c r="AY2653">
        <v>2536</v>
      </c>
      <c r="AZ2653">
        <v>3253</v>
      </c>
      <c r="BA2653">
        <v>3373</v>
      </c>
      <c r="BB2653">
        <v>3540</v>
      </c>
      <c r="BC2653">
        <v>3563</v>
      </c>
      <c r="BD2653">
        <v>3387</v>
      </c>
      <c r="BE2653">
        <v>3323</v>
      </c>
      <c r="BF2653">
        <v>3720</v>
      </c>
      <c r="BG2653">
        <v>3402</v>
      </c>
      <c r="BH2653">
        <v>3450</v>
      </c>
      <c r="BI2653">
        <v>3628</v>
      </c>
      <c r="BJ2653">
        <v>3603</v>
      </c>
      <c r="BK2653">
        <v>3453</v>
      </c>
    </row>
    <row r="2654" spans="1:63" x14ac:dyDescent="0.3">
      <c r="A2654" s="1" t="s">
        <v>221</v>
      </c>
      <c r="B2654">
        <v>21</v>
      </c>
      <c r="C2654" s="1" t="s">
        <v>222</v>
      </c>
      <c r="D2654">
        <v>2914</v>
      </c>
      <c r="E2654" s="1" t="s">
        <v>131</v>
      </c>
      <c r="F2654">
        <v>5142</v>
      </c>
      <c r="G2654" s="1" t="s">
        <v>66</v>
      </c>
      <c r="H2654" s="1" t="s">
        <v>67</v>
      </c>
      <c r="I2654">
        <v>-1424</v>
      </c>
      <c r="J2654">
        <v>-5193</v>
      </c>
      <c r="K2654">
        <v>275</v>
      </c>
      <c r="L2654">
        <v>312</v>
      </c>
      <c r="M2654">
        <v>306</v>
      </c>
      <c r="N2654">
        <v>335</v>
      </c>
      <c r="O2654">
        <v>351</v>
      </c>
      <c r="P2654">
        <v>387</v>
      </c>
      <c r="Q2654">
        <v>413</v>
      </c>
      <c r="R2654">
        <v>433</v>
      </c>
      <c r="S2654">
        <v>491</v>
      </c>
      <c r="T2654">
        <v>500</v>
      </c>
      <c r="U2654">
        <v>538</v>
      </c>
      <c r="V2654">
        <v>612</v>
      </c>
      <c r="W2654">
        <v>654</v>
      </c>
      <c r="X2654">
        <v>977</v>
      </c>
      <c r="Y2654">
        <v>910</v>
      </c>
      <c r="Z2654">
        <v>915</v>
      </c>
      <c r="AA2654">
        <v>1197</v>
      </c>
      <c r="AB2654">
        <v>1382</v>
      </c>
      <c r="AC2654">
        <v>1402</v>
      </c>
      <c r="AD2654">
        <v>1448</v>
      </c>
      <c r="AE2654">
        <v>1434</v>
      </c>
      <c r="AF2654">
        <v>1488</v>
      </c>
      <c r="AG2654">
        <v>1531</v>
      </c>
      <c r="AH2654">
        <v>1618</v>
      </c>
      <c r="AI2654">
        <v>1693</v>
      </c>
      <c r="AJ2654">
        <v>1832</v>
      </c>
      <c r="AK2654">
        <v>1935</v>
      </c>
      <c r="AL2654">
        <v>2197</v>
      </c>
      <c r="AM2654">
        <v>2264</v>
      </c>
      <c r="AN2654">
        <v>2209</v>
      </c>
      <c r="AO2654">
        <v>2356</v>
      </c>
      <c r="AP2654">
        <v>2319</v>
      </c>
      <c r="AQ2654">
        <v>2254</v>
      </c>
      <c r="AR2654">
        <v>2213</v>
      </c>
      <c r="AS2654">
        <v>2061</v>
      </c>
      <c r="AT2654">
        <v>2130</v>
      </c>
      <c r="AU2654">
        <v>2205</v>
      </c>
      <c r="AV2654">
        <v>2251</v>
      </c>
      <c r="AW2654">
        <v>2741</v>
      </c>
      <c r="AX2654">
        <v>2892</v>
      </c>
      <c r="AY2654">
        <v>2937</v>
      </c>
      <c r="AZ2654">
        <v>2853</v>
      </c>
      <c r="BA2654">
        <v>2978</v>
      </c>
      <c r="BB2654">
        <v>3021</v>
      </c>
      <c r="BC2654">
        <v>3065</v>
      </c>
      <c r="BD2654">
        <v>3185</v>
      </c>
      <c r="BE2654">
        <v>3295</v>
      </c>
      <c r="BF2654">
        <v>3403</v>
      </c>
      <c r="BG2654">
        <v>3377</v>
      </c>
      <c r="BH2654">
        <v>3410</v>
      </c>
      <c r="BI2654">
        <v>3446</v>
      </c>
      <c r="BJ2654">
        <v>3532</v>
      </c>
      <c r="BK2654">
        <v>3579</v>
      </c>
    </row>
    <row r="2655" spans="1:63" x14ac:dyDescent="0.3">
      <c r="A2655" s="1" t="s">
        <v>221</v>
      </c>
      <c r="B2655">
        <v>21</v>
      </c>
      <c r="C2655" s="1" t="s">
        <v>222</v>
      </c>
      <c r="D2655">
        <v>2918</v>
      </c>
      <c r="E2655" s="1" t="s">
        <v>132</v>
      </c>
      <c r="F2655">
        <v>5521</v>
      </c>
      <c r="G2655" s="1" t="s">
        <v>70</v>
      </c>
      <c r="H2655" s="1" t="s">
        <v>67</v>
      </c>
      <c r="I2655">
        <v>-1424</v>
      </c>
      <c r="J2655">
        <v>-5193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</row>
    <row r="2656" spans="1:63" x14ac:dyDescent="0.3">
      <c r="A2656" s="1" t="s">
        <v>221</v>
      </c>
      <c r="B2656">
        <v>21</v>
      </c>
      <c r="C2656" s="1" t="s">
        <v>222</v>
      </c>
      <c r="D2656">
        <v>2918</v>
      </c>
      <c r="E2656" s="1" t="s">
        <v>132</v>
      </c>
      <c r="F2656">
        <v>5142</v>
      </c>
      <c r="G2656" s="1" t="s">
        <v>66</v>
      </c>
      <c r="H2656" s="1" t="s">
        <v>67</v>
      </c>
      <c r="I2656">
        <v>-1424</v>
      </c>
      <c r="J2656">
        <v>-5193</v>
      </c>
      <c r="K2656">
        <v>1833</v>
      </c>
      <c r="L2656">
        <v>1952</v>
      </c>
      <c r="M2656">
        <v>1932</v>
      </c>
      <c r="N2656">
        <v>2034</v>
      </c>
      <c r="O2656">
        <v>2039</v>
      </c>
      <c r="P2656">
        <v>2169</v>
      </c>
      <c r="Q2656">
        <v>2241</v>
      </c>
      <c r="R2656">
        <v>2325</v>
      </c>
      <c r="S2656">
        <v>2319</v>
      </c>
      <c r="T2656">
        <v>2349</v>
      </c>
      <c r="U2656">
        <v>2520</v>
      </c>
      <c r="V2656">
        <v>2572</v>
      </c>
      <c r="W2656">
        <v>2600</v>
      </c>
      <c r="X2656">
        <v>2886</v>
      </c>
      <c r="Y2656">
        <v>2812</v>
      </c>
      <c r="Z2656">
        <v>2982</v>
      </c>
      <c r="AA2656">
        <v>3195</v>
      </c>
      <c r="AB2656">
        <v>3406</v>
      </c>
      <c r="AC2656">
        <v>3614</v>
      </c>
      <c r="AD2656">
        <v>3664</v>
      </c>
      <c r="AE2656">
        <v>3677</v>
      </c>
      <c r="AF2656">
        <v>3971</v>
      </c>
      <c r="AG2656">
        <v>3915</v>
      </c>
      <c r="AH2656">
        <v>4183</v>
      </c>
      <c r="AI2656">
        <v>4257</v>
      </c>
      <c r="AJ2656">
        <v>4238</v>
      </c>
      <c r="AK2656">
        <v>4750</v>
      </c>
      <c r="AL2656">
        <v>4991</v>
      </c>
      <c r="AM2656">
        <v>4814</v>
      </c>
      <c r="AN2656">
        <v>5135</v>
      </c>
      <c r="AO2656">
        <v>5221</v>
      </c>
      <c r="AP2656">
        <v>5003</v>
      </c>
      <c r="AQ2656">
        <v>5347</v>
      </c>
      <c r="AR2656">
        <v>5874</v>
      </c>
      <c r="AS2656">
        <v>6254</v>
      </c>
      <c r="AT2656">
        <v>6067</v>
      </c>
      <c r="AU2656">
        <v>6319</v>
      </c>
      <c r="AV2656">
        <v>6338</v>
      </c>
      <c r="AW2656">
        <v>6782</v>
      </c>
      <c r="AX2656">
        <v>6568</v>
      </c>
      <c r="AY2656">
        <v>6755</v>
      </c>
      <c r="AZ2656">
        <v>7984</v>
      </c>
      <c r="BA2656">
        <v>8547</v>
      </c>
      <c r="BB2656">
        <v>8211</v>
      </c>
      <c r="BC2656">
        <v>8130</v>
      </c>
      <c r="BD2656">
        <v>8704</v>
      </c>
      <c r="BE2656">
        <v>8808</v>
      </c>
      <c r="BF2656">
        <v>9070</v>
      </c>
      <c r="BG2656">
        <v>9981</v>
      </c>
      <c r="BH2656">
        <v>10366</v>
      </c>
      <c r="BI2656">
        <v>10608</v>
      </c>
      <c r="BJ2656">
        <v>10111</v>
      </c>
      <c r="BK2656">
        <v>10325</v>
      </c>
    </row>
    <row r="2657" spans="1:63" x14ac:dyDescent="0.3">
      <c r="A2657" s="1" t="s">
        <v>221</v>
      </c>
      <c r="B2657">
        <v>21</v>
      </c>
      <c r="C2657" s="1" t="s">
        <v>222</v>
      </c>
      <c r="D2657">
        <v>2919</v>
      </c>
      <c r="E2657" s="1" t="s">
        <v>133</v>
      </c>
      <c r="F2657">
        <v>5142</v>
      </c>
      <c r="G2657" s="1" t="s">
        <v>66</v>
      </c>
      <c r="H2657" s="1" t="s">
        <v>67</v>
      </c>
      <c r="I2657">
        <v>-1424</v>
      </c>
      <c r="J2657">
        <v>-5193</v>
      </c>
      <c r="K2657">
        <v>5290</v>
      </c>
      <c r="L2657">
        <v>5735</v>
      </c>
      <c r="M2657">
        <v>6211</v>
      </c>
      <c r="N2657">
        <v>6314</v>
      </c>
      <c r="O2657">
        <v>6699</v>
      </c>
      <c r="P2657">
        <v>6886</v>
      </c>
      <c r="Q2657">
        <v>7485</v>
      </c>
      <c r="R2657">
        <v>7884</v>
      </c>
      <c r="S2657">
        <v>8600</v>
      </c>
      <c r="T2657">
        <v>8987</v>
      </c>
      <c r="U2657">
        <v>8830</v>
      </c>
      <c r="V2657">
        <v>9963</v>
      </c>
      <c r="W2657">
        <v>8139</v>
      </c>
      <c r="X2657">
        <v>9512</v>
      </c>
      <c r="Y2657">
        <v>9139</v>
      </c>
      <c r="Z2657">
        <v>10478</v>
      </c>
      <c r="AA2657">
        <v>10398</v>
      </c>
      <c r="AB2657">
        <v>9525</v>
      </c>
      <c r="AC2657">
        <v>10380</v>
      </c>
      <c r="AD2657">
        <v>11474</v>
      </c>
      <c r="AE2657">
        <v>9143</v>
      </c>
      <c r="AF2657">
        <v>11202</v>
      </c>
      <c r="AG2657">
        <v>10571</v>
      </c>
      <c r="AH2657">
        <v>8410</v>
      </c>
      <c r="AI2657">
        <v>14994</v>
      </c>
      <c r="AJ2657">
        <v>10604</v>
      </c>
      <c r="AK2657">
        <v>12774</v>
      </c>
      <c r="AL2657">
        <v>14855</v>
      </c>
      <c r="AM2657">
        <v>16510</v>
      </c>
      <c r="AN2657">
        <v>13482</v>
      </c>
      <c r="AO2657">
        <v>15443</v>
      </c>
      <c r="AP2657">
        <v>15797</v>
      </c>
      <c r="AQ2657">
        <v>12942</v>
      </c>
      <c r="AR2657">
        <v>12421</v>
      </c>
      <c r="AS2657">
        <v>17454</v>
      </c>
      <c r="AT2657">
        <v>17614</v>
      </c>
      <c r="AU2657">
        <v>20457</v>
      </c>
      <c r="AV2657">
        <v>17834</v>
      </c>
      <c r="AW2657">
        <v>20411</v>
      </c>
      <c r="AX2657">
        <v>19100</v>
      </c>
      <c r="AY2657">
        <v>14977</v>
      </c>
      <c r="AZ2657">
        <v>19961</v>
      </c>
      <c r="BA2657">
        <v>17955</v>
      </c>
      <c r="BB2657">
        <v>19231</v>
      </c>
      <c r="BC2657">
        <v>18499</v>
      </c>
      <c r="BD2657">
        <v>20576</v>
      </c>
      <c r="BE2657">
        <v>20765</v>
      </c>
      <c r="BF2657">
        <v>21964</v>
      </c>
      <c r="BG2657">
        <v>22660</v>
      </c>
      <c r="BH2657">
        <v>25300</v>
      </c>
      <c r="BI2657">
        <v>27414</v>
      </c>
      <c r="BJ2657">
        <v>21499</v>
      </c>
      <c r="BK2657">
        <v>18671</v>
      </c>
    </row>
    <row r="2658" spans="1:63" x14ac:dyDescent="0.3">
      <c r="A2658" s="1" t="s">
        <v>221</v>
      </c>
      <c r="B2658">
        <v>21</v>
      </c>
      <c r="C2658" s="1" t="s">
        <v>222</v>
      </c>
      <c r="D2658">
        <v>2922</v>
      </c>
      <c r="E2658" s="1" t="s">
        <v>134</v>
      </c>
      <c r="F2658">
        <v>5142</v>
      </c>
      <c r="G2658" s="1" t="s">
        <v>66</v>
      </c>
      <c r="H2658" s="1" t="s">
        <v>67</v>
      </c>
      <c r="I2658">
        <v>-1424</v>
      </c>
      <c r="J2658">
        <v>-5193</v>
      </c>
      <c r="K2658">
        <v>426</v>
      </c>
      <c r="L2658">
        <v>496</v>
      </c>
      <c r="M2658">
        <v>507</v>
      </c>
      <c r="N2658">
        <v>549</v>
      </c>
      <c r="O2658">
        <v>614</v>
      </c>
      <c r="P2658">
        <v>613</v>
      </c>
      <c r="Q2658">
        <v>637</v>
      </c>
      <c r="R2658">
        <v>634</v>
      </c>
      <c r="S2658">
        <v>625</v>
      </c>
      <c r="T2658">
        <v>637</v>
      </c>
      <c r="U2658">
        <v>621</v>
      </c>
      <c r="V2658">
        <v>516</v>
      </c>
      <c r="W2658">
        <v>513</v>
      </c>
      <c r="X2658">
        <v>552</v>
      </c>
      <c r="Y2658">
        <v>511</v>
      </c>
      <c r="Z2658">
        <v>522</v>
      </c>
      <c r="AA2658">
        <v>535</v>
      </c>
      <c r="AB2658">
        <v>491</v>
      </c>
      <c r="AC2658">
        <v>501</v>
      </c>
      <c r="AD2658">
        <v>572</v>
      </c>
      <c r="AE2658">
        <v>572</v>
      </c>
      <c r="AF2658">
        <v>573</v>
      </c>
      <c r="AG2658">
        <v>581</v>
      </c>
      <c r="AH2658">
        <v>541</v>
      </c>
      <c r="AI2658">
        <v>524</v>
      </c>
      <c r="AJ2658">
        <v>510</v>
      </c>
      <c r="AK2658">
        <v>566</v>
      </c>
      <c r="AL2658">
        <v>532</v>
      </c>
      <c r="AM2658">
        <v>556</v>
      </c>
      <c r="AN2658">
        <v>444</v>
      </c>
      <c r="AO2658">
        <v>455</v>
      </c>
      <c r="AP2658">
        <v>342</v>
      </c>
      <c r="AQ2658">
        <v>413</v>
      </c>
      <c r="AR2658">
        <v>440</v>
      </c>
      <c r="AS2658">
        <v>519</v>
      </c>
      <c r="AT2658">
        <v>681</v>
      </c>
      <c r="AU2658">
        <v>808</v>
      </c>
      <c r="AV2658">
        <v>974</v>
      </c>
      <c r="AW2658">
        <v>1059</v>
      </c>
      <c r="AX2658">
        <v>1131</v>
      </c>
      <c r="AY2658">
        <v>1277</v>
      </c>
      <c r="AZ2658">
        <v>1155</v>
      </c>
      <c r="BA2658">
        <v>1153</v>
      </c>
      <c r="BB2658">
        <v>1102</v>
      </c>
      <c r="BC2658">
        <v>1194</v>
      </c>
      <c r="BD2658">
        <v>1104</v>
      </c>
      <c r="BE2658">
        <v>1194</v>
      </c>
      <c r="BF2658">
        <v>1330</v>
      </c>
      <c r="BG2658">
        <v>1143</v>
      </c>
      <c r="BH2658">
        <v>1248</v>
      </c>
      <c r="BI2658">
        <v>1198</v>
      </c>
      <c r="BJ2658">
        <v>1375</v>
      </c>
      <c r="BK2658">
        <v>1326</v>
      </c>
    </row>
    <row r="2659" spans="1:63" x14ac:dyDescent="0.3">
      <c r="A2659" s="1" t="s">
        <v>221</v>
      </c>
      <c r="B2659">
        <v>21</v>
      </c>
      <c r="C2659" s="1" t="s">
        <v>222</v>
      </c>
      <c r="D2659">
        <v>2923</v>
      </c>
      <c r="E2659" s="1" t="s">
        <v>135</v>
      </c>
      <c r="F2659">
        <v>5142</v>
      </c>
      <c r="G2659" s="1" t="s">
        <v>66</v>
      </c>
      <c r="H2659" s="1" t="s">
        <v>67</v>
      </c>
      <c r="I2659">
        <v>-1424</v>
      </c>
      <c r="J2659">
        <v>-5193</v>
      </c>
      <c r="K2659">
        <v>2</v>
      </c>
      <c r="L2659">
        <v>3</v>
      </c>
      <c r="M2659">
        <v>3</v>
      </c>
      <c r="N2659">
        <v>2</v>
      </c>
      <c r="O2659">
        <v>3</v>
      </c>
      <c r="P2659">
        <v>3</v>
      </c>
      <c r="Q2659">
        <v>3</v>
      </c>
      <c r="R2659">
        <v>3</v>
      </c>
      <c r="S2659">
        <v>3</v>
      </c>
      <c r="T2659">
        <v>3</v>
      </c>
      <c r="U2659">
        <v>4</v>
      </c>
      <c r="V2659">
        <v>4</v>
      </c>
      <c r="W2659">
        <v>12</v>
      </c>
      <c r="X2659">
        <v>13</v>
      </c>
      <c r="Y2659">
        <v>11</v>
      </c>
      <c r="Z2659">
        <v>10</v>
      </c>
      <c r="AA2659">
        <v>20</v>
      </c>
      <c r="AB2659">
        <v>17</v>
      </c>
      <c r="AC2659">
        <v>13</v>
      </c>
      <c r="AD2659">
        <v>13</v>
      </c>
      <c r="AE2659">
        <v>11</v>
      </c>
      <c r="AF2659">
        <v>9</v>
      </c>
      <c r="AG2659">
        <v>7</v>
      </c>
      <c r="AH2659">
        <v>6</v>
      </c>
      <c r="AI2659">
        <v>13</v>
      </c>
      <c r="AJ2659">
        <v>22</v>
      </c>
      <c r="AK2659">
        <v>22</v>
      </c>
      <c r="AL2659">
        <v>36</v>
      </c>
      <c r="AM2659">
        <v>39</v>
      </c>
      <c r="AN2659">
        <v>35</v>
      </c>
      <c r="AO2659">
        <v>32</v>
      </c>
      <c r="AP2659">
        <v>29</v>
      </c>
      <c r="AQ2659">
        <v>20</v>
      </c>
      <c r="AR2659">
        <v>19</v>
      </c>
      <c r="AS2659">
        <v>18</v>
      </c>
      <c r="AT2659">
        <v>16</v>
      </c>
      <c r="AU2659">
        <v>16</v>
      </c>
      <c r="AV2659">
        <v>15</v>
      </c>
      <c r="AW2659">
        <v>16</v>
      </c>
      <c r="AX2659">
        <v>25</v>
      </c>
      <c r="AY2659">
        <v>19</v>
      </c>
      <c r="AZ2659">
        <v>27</v>
      </c>
      <c r="BA2659">
        <v>35</v>
      </c>
      <c r="BB2659">
        <v>32</v>
      </c>
      <c r="BC2659">
        <v>45</v>
      </c>
      <c r="BD2659">
        <v>43</v>
      </c>
      <c r="BE2659">
        <v>46</v>
      </c>
      <c r="BF2659">
        <v>40</v>
      </c>
      <c r="BG2659">
        <v>38</v>
      </c>
      <c r="BH2659">
        <v>29</v>
      </c>
      <c r="BI2659">
        <v>23</v>
      </c>
      <c r="BJ2659">
        <v>23</v>
      </c>
      <c r="BK2659">
        <v>21</v>
      </c>
    </row>
    <row r="2660" spans="1:63" x14ac:dyDescent="0.3">
      <c r="A2660" s="1" t="s">
        <v>221</v>
      </c>
      <c r="B2660">
        <v>21</v>
      </c>
      <c r="C2660" s="1" t="s">
        <v>222</v>
      </c>
      <c r="D2660">
        <v>2924</v>
      </c>
      <c r="E2660" s="1" t="s">
        <v>136</v>
      </c>
      <c r="F2660">
        <v>5142</v>
      </c>
      <c r="G2660" s="1" t="s">
        <v>66</v>
      </c>
      <c r="H2660" s="1" t="s">
        <v>67</v>
      </c>
      <c r="I2660">
        <v>-1424</v>
      </c>
      <c r="J2660">
        <v>-5193</v>
      </c>
      <c r="K2660">
        <v>858</v>
      </c>
      <c r="L2660">
        <v>973</v>
      </c>
      <c r="M2660">
        <v>932</v>
      </c>
      <c r="N2660">
        <v>877</v>
      </c>
      <c r="O2660">
        <v>1104</v>
      </c>
      <c r="P2660">
        <v>1203</v>
      </c>
      <c r="Q2660">
        <v>1187</v>
      </c>
      <c r="R2660">
        <v>1245</v>
      </c>
      <c r="S2660">
        <v>1325</v>
      </c>
      <c r="T2660">
        <v>1352</v>
      </c>
      <c r="U2660">
        <v>1495</v>
      </c>
      <c r="V2660">
        <v>1473</v>
      </c>
      <c r="W2660">
        <v>1644</v>
      </c>
      <c r="X2660">
        <v>1714</v>
      </c>
      <c r="Y2660">
        <v>1758</v>
      </c>
      <c r="Z2660">
        <v>1933</v>
      </c>
      <c r="AA2660">
        <v>2167</v>
      </c>
      <c r="AB2660">
        <v>2652</v>
      </c>
      <c r="AC2660">
        <v>2858</v>
      </c>
      <c r="AD2660">
        <v>2883</v>
      </c>
      <c r="AE2660">
        <v>2965</v>
      </c>
      <c r="AF2660">
        <v>3147</v>
      </c>
      <c r="AG2660">
        <v>3257</v>
      </c>
      <c r="AH2660">
        <v>3304</v>
      </c>
      <c r="AI2660">
        <v>3443</v>
      </c>
      <c r="AJ2660">
        <v>4182</v>
      </c>
      <c r="AK2660">
        <v>4097</v>
      </c>
      <c r="AL2660">
        <v>4441</v>
      </c>
      <c r="AM2660">
        <v>5061</v>
      </c>
      <c r="AN2660">
        <v>5187</v>
      </c>
      <c r="AO2660">
        <v>6300</v>
      </c>
      <c r="AP2660">
        <v>5209</v>
      </c>
      <c r="AQ2660">
        <v>5254</v>
      </c>
      <c r="AR2660">
        <v>6078</v>
      </c>
      <c r="AS2660">
        <v>7775</v>
      </c>
      <c r="AT2660">
        <v>7320</v>
      </c>
      <c r="AU2660">
        <v>7647</v>
      </c>
      <c r="AV2660">
        <v>7588</v>
      </c>
      <c r="AW2660">
        <v>7250</v>
      </c>
      <c r="AX2660">
        <v>9757</v>
      </c>
      <c r="AY2660">
        <v>10115</v>
      </c>
      <c r="AZ2660">
        <v>8987</v>
      </c>
      <c r="BA2660">
        <v>8644</v>
      </c>
      <c r="BB2660">
        <v>9755</v>
      </c>
      <c r="BC2660">
        <v>9989</v>
      </c>
      <c r="BD2660">
        <v>10283</v>
      </c>
      <c r="BE2660">
        <v>10659</v>
      </c>
      <c r="BF2660">
        <v>11700</v>
      </c>
      <c r="BG2660">
        <v>11650</v>
      </c>
      <c r="BH2660">
        <v>13850</v>
      </c>
      <c r="BI2660">
        <v>14392</v>
      </c>
      <c r="BJ2660">
        <v>14312</v>
      </c>
      <c r="BK2660">
        <v>14512</v>
      </c>
    </row>
    <row r="2661" spans="1:63" x14ac:dyDescent="0.3">
      <c r="A2661" s="1" t="s">
        <v>221</v>
      </c>
      <c r="B2661">
        <v>21</v>
      </c>
      <c r="C2661" s="1" t="s">
        <v>222</v>
      </c>
      <c r="D2661">
        <v>2943</v>
      </c>
      <c r="E2661" s="1" t="s">
        <v>137</v>
      </c>
      <c r="F2661">
        <v>5142</v>
      </c>
      <c r="G2661" s="1" t="s">
        <v>66</v>
      </c>
      <c r="H2661" s="1" t="s">
        <v>67</v>
      </c>
      <c r="I2661">
        <v>-1424</v>
      </c>
      <c r="J2661">
        <v>-5193</v>
      </c>
      <c r="K2661">
        <v>2061</v>
      </c>
      <c r="L2661">
        <v>2124</v>
      </c>
      <c r="M2661">
        <v>2159</v>
      </c>
      <c r="N2661">
        <v>2240</v>
      </c>
      <c r="O2661">
        <v>2328</v>
      </c>
      <c r="P2661">
        <v>2395</v>
      </c>
      <c r="Q2661">
        <v>2498</v>
      </c>
      <c r="R2661">
        <v>2701</v>
      </c>
      <c r="S2661">
        <v>2830</v>
      </c>
      <c r="T2661">
        <v>2927</v>
      </c>
      <c r="U2661">
        <v>2883</v>
      </c>
      <c r="V2661">
        <v>3131</v>
      </c>
      <c r="W2661">
        <v>3302</v>
      </c>
      <c r="X2661">
        <v>3309</v>
      </c>
      <c r="Y2661">
        <v>3456</v>
      </c>
      <c r="Z2661">
        <v>3677</v>
      </c>
      <c r="AA2661">
        <v>3836</v>
      </c>
      <c r="AB2661">
        <v>4269</v>
      </c>
      <c r="AC2661">
        <v>4640</v>
      </c>
      <c r="AD2661">
        <v>4992</v>
      </c>
      <c r="AE2661">
        <v>5015</v>
      </c>
      <c r="AF2661">
        <v>4938</v>
      </c>
      <c r="AG2661">
        <v>5066</v>
      </c>
      <c r="AH2661">
        <v>4900</v>
      </c>
      <c r="AI2661">
        <v>5145</v>
      </c>
      <c r="AJ2661">
        <v>6108</v>
      </c>
      <c r="AK2661">
        <v>6298</v>
      </c>
      <c r="AL2661">
        <v>6473</v>
      </c>
      <c r="AM2661">
        <v>7164</v>
      </c>
      <c r="AN2661">
        <v>7395</v>
      </c>
      <c r="AO2661">
        <v>8009</v>
      </c>
      <c r="AP2661">
        <v>8298</v>
      </c>
      <c r="AQ2661">
        <v>8682</v>
      </c>
      <c r="AR2661">
        <v>9656</v>
      </c>
      <c r="AS2661">
        <v>11174</v>
      </c>
      <c r="AT2661">
        <v>11549</v>
      </c>
      <c r="AU2661">
        <v>12006</v>
      </c>
      <c r="AV2661">
        <v>12238</v>
      </c>
      <c r="AW2661">
        <v>13148</v>
      </c>
      <c r="AX2661">
        <v>13782</v>
      </c>
      <c r="AY2661">
        <v>13516</v>
      </c>
      <c r="AZ2661">
        <v>14116</v>
      </c>
      <c r="BA2661">
        <v>14479</v>
      </c>
      <c r="BB2661">
        <v>14943</v>
      </c>
      <c r="BC2661">
        <v>13871</v>
      </c>
      <c r="BD2661">
        <v>14656</v>
      </c>
      <c r="BE2661">
        <v>15302</v>
      </c>
      <c r="BF2661">
        <v>16527</v>
      </c>
      <c r="BG2661">
        <v>16488</v>
      </c>
      <c r="BH2661">
        <v>17465</v>
      </c>
      <c r="BI2661">
        <v>18310</v>
      </c>
      <c r="BJ2661">
        <v>18580</v>
      </c>
      <c r="BK2661">
        <v>19552</v>
      </c>
    </row>
    <row r="2662" spans="1:63" x14ac:dyDescent="0.3">
      <c r="A2662" s="1" t="s">
        <v>221</v>
      </c>
      <c r="B2662">
        <v>21</v>
      </c>
      <c r="C2662" s="1" t="s">
        <v>222</v>
      </c>
      <c r="D2662">
        <v>2945</v>
      </c>
      <c r="E2662" s="1" t="s">
        <v>138</v>
      </c>
      <c r="F2662">
        <v>5142</v>
      </c>
      <c r="G2662" s="1" t="s">
        <v>66</v>
      </c>
      <c r="H2662" s="1" t="s">
        <v>67</v>
      </c>
      <c r="I2662">
        <v>-1424</v>
      </c>
      <c r="J2662">
        <v>-5193</v>
      </c>
      <c r="K2662">
        <v>104</v>
      </c>
      <c r="L2662">
        <v>108</v>
      </c>
      <c r="M2662">
        <v>108</v>
      </c>
      <c r="N2662">
        <v>113</v>
      </c>
      <c r="O2662">
        <v>116</v>
      </c>
      <c r="P2662">
        <v>120</v>
      </c>
      <c r="Q2662">
        <v>122</v>
      </c>
      <c r="R2662">
        <v>133</v>
      </c>
      <c r="S2662">
        <v>139</v>
      </c>
      <c r="T2662">
        <v>143</v>
      </c>
      <c r="U2662">
        <v>145</v>
      </c>
      <c r="V2662">
        <v>153</v>
      </c>
      <c r="W2662">
        <v>147</v>
      </c>
      <c r="X2662">
        <v>148</v>
      </c>
      <c r="Y2662">
        <v>159</v>
      </c>
      <c r="Z2662">
        <v>170</v>
      </c>
      <c r="AA2662">
        <v>180</v>
      </c>
      <c r="AB2662">
        <v>187</v>
      </c>
      <c r="AC2662">
        <v>192</v>
      </c>
      <c r="AD2662">
        <v>204</v>
      </c>
      <c r="AE2662">
        <v>208</v>
      </c>
      <c r="AF2662">
        <v>202</v>
      </c>
      <c r="AG2662">
        <v>209</v>
      </c>
      <c r="AH2662">
        <v>209</v>
      </c>
      <c r="AI2662">
        <v>217</v>
      </c>
      <c r="AJ2662">
        <v>233</v>
      </c>
      <c r="AK2662">
        <v>246</v>
      </c>
      <c r="AL2662">
        <v>256</v>
      </c>
      <c r="AM2662">
        <v>260</v>
      </c>
      <c r="AN2662">
        <v>258</v>
      </c>
      <c r="AO2662">
        <v>287</v>
      </c>
      <c r="AP2662">
        <v>285</v>
      </c>
      <c r="AQ2662">
        <v>309</v>
      </c>
      <c r="AR2662">
        <v>327</v>
      </c>
      <c r="AS2662">
        <v>333</v>
      </c>
      <c r="AT2662">
        <v>334</v>
      </c>
      <c r="AU2662">
        <v>352</v>
      </c>
      <c r="AV2662">
        <v>388</v>
      </c>
      <c r="AW2662">
        <v>423</v>
      </c>
      <c r="AX2662">
        <v>442</v>
      </c>
      <c r="AY2662">
        <v>450</v>
      </c>
      <c r="AZ2662">
        <v>463</v>
      </c>
      <c r="BA2662">
        <v>470</v>
      </c>
      <c r="BB2662">
        <v>480</v>
      </c>
      <c r="BC2662">
        <v>451</v>
      </c>
      <c r="BD2662">
        <v>458</v>
      </c>
      <c r="BE2662">
        <v>481</v>
      </c>
      <c r="BF2662">
        <v>458</v>
      </c>
      <c r="BG2662">
        <v>440</v>
      </c>
      <c r="BH2662">
        <v>442</v>
      </c>
      <c r="BI2662">
        <v>439</v>
      </c>
      <c r="BJ2662">
        <v>450</v>
      </c>
      <c r="BK2662">
        <v>465</v>
      </c>
    </row>
    <row r="2663" spans="1:63" x14ac:dyDescent="0.3">
      <c r="A2663" s="1" t="s">
        <v>221</v>
      </c>
      <c r="B2663">
        <v>21</v>
      </c>
      <c r="C2663" s="1" t="s">
        <v>222</v>
      </c>
      <c r="D2663">
        <v>2946</v>
      </c>
      <c r="E2663" s="1" t="s">
        <v>139</v>
      </c>
      <c r="F2663">
        <v>5521</v>
      </c>
      <c r="G2663" s="1" t="s">
        <v>70</v>
      </c>
      <c r="H2663" s="1" t="s">
        <v>67</v>
      </c>
      <c r="I2663">
        <v>-1424</v>
      </c>
      <c r="J2663">
        <v>-5193</v>
      </c>
      <c r="K2663">
        <v>1</v>
      </c>
      <c r="L2663">
        <v>1</v>
      </c>
      <c r="M2663">
        <v>1</v>
      </c>
      <c r="N2663">
        <v>1</v>
      </c>
      <c r="O2663">
        <v>1</v>
      </c>
      <c r="P2663">
        <v>1</v>
      </c>
      <c r="Q2663">
        <v>1</v>
      </c>
      <c r="R2663">
        <v>1</v>
      </c>
      <c r="S2663">
        <v>2</v>
      </c>
      <c r="T2663">
        <v>1</v>
      </c>
      <c r="U2663">
        <v>1</v>
      </c>
      <c r="V2663">
        <v>3</v>
      </c>
      <c r="W2663">
        <v>4</v>
      </c>
      <c r="X2663">
        <v>2</v>
      </c>
      <c r="Y2663">
        <v>2</v>
      </c>
      <c r="Z2663">
        <v>1</v>
      </c>
      <c r="AA2663">
        <v>1</v>
      </c>
      <c r="AB2663">
        <v>1</v>
      </c>
      <c r="AC2663">
        <v>3</v>
      </c>
      <c r="AD2663">
        <v>2</v>
      </c>
      <c r="AE2663">
        <v>1</v>
      </c>
      <c r="AF2663">
        <v>1</v>
      </c>
      <c r="AG2663">
        <v>1</v>
      </c>
      <c r="AH2663">
        <v>1</v>
      </c>
      <c r="AI2663">
        <v>0</v>
      </c>
      <c r="AJ2663">
        <v>3</v>
      </c>
      <c r="AK2663">
        <v>3</v>
      </c>
      <c r="AL2663">
        <v>3</v>
      </c>
      <c r="AM2663">
        <v>3</v>
      </c>
      <c r="AN2663">
        <v>3</v>
      </c>
      <c r="AO2663">
        <v>3</v>
      </c>
      <c r="AP2663">
        <v>3</v>
      </c>
      <c r="AQ2663">
        <v>3</v>
      </c>
      <c r="AR2663">
        <v>3</v>
      </c>
      <c r="AS2663">
        <v>8</v>
      </c>
      <c r="AT2663">
        <v>5</v>
      </c>
      <c r="AU2663">
        <v>4</v>
      </c>
      <c r="AV2663">
        <v>7</v>
      </c>
      <c r="AW2663">
        <v>6</v>
      </c>
      <c r="AX2663">
        <v>7</v>
      </c>
      <c r="AY2663">
        <v>5</v>
      </c>
      <c r="AZ2663">
        <v>6</v>
      </c>
      <c r="BA2663">
        <v>6</v>
      </c>
      <c r="BB2663">
        <v>7</v>
      </c>
      <c r="BC2663">
        <v>6</v>
      </c>
      <c r="BD2663">
        <v>5</v>
      </c>
      <c r="BE2663">
        <v>5</v>
      </c>
      <c r="BF2663">
        <v>5</v>
      </c>
      <c r="BG2663">
        <v>5</v>
      </c>
      <c r="BH2663">
        <v>5</v>
      </c>
      <c r="BI2663">
        <v>6</v>
      </c>
      <c r="BJ2663">
        <v>8</v>
      </c>
      <c r="BK2663">
        <v>7</v>
      </c>
    </row>
    <row r="2664" spans="1:63" x14ac:dyDescent="0.3">
      <c r="A2664" s="1" t="s">
        <v>221</v>
      </c>
      <c r="B2664">
        <v>21</v>
      </c>
      <c r="C2664" s="1" t="s">
        <v>222</v>
      </c>
      <c r="D2664">
        <v>2946</v>
      </c>
      <c r="E2664" s="1" t="s">
        <v>139</v>
      </c>
      <c r="F2664">
        <v>5142</v>
      </c>
      <c r="G2664" s="1" t="s">
        <v>66</v>
      </c>
      <c r="H2664" s="1" t="s">
        <v>67</v>
      </c>
      <c r="I2664">
        <v>-1424</v>
      </c>
      <c r="J2664">
        <v>-5193</v>
      </c>
      <c r="K2664">
        <v>191</v>
      </c>
      <c r="L2664">
        <v>208</v>
      </c>
      <c r="M2664">
        <v>194</v>
      </c>
      <c r="N2664">
        <v>207</v>
      </c>
      <c r="O2664">
        <v>213</v>
      </c>
      <c r="P2664">
        <v>220</v>
      </c>
      <c r="Q2664">
        <v>225</v>
      </c>
      <c r="R2664">
        <v>235</v>
      </c>
      <c r="S2664">
        <v>235</v>
      </c>
      <c r="T2664">
        <v>247</v>
      </c>
      <c r="U2664">
        <v>264</v>
      </c>
      <c r="V2664">
        <v>283</v>
      </c>
      <c r="W2664">
        <v>293</v>
      </c>
      <c r="X2664">
        <v>290</v>
      </c>
      <c r="Y2664">
        <v>303</v>
      </c>
      <c r="Z2664">
        <v>299</v>
      </c>
      <c r="AA2664">
        <v>305</v>
      </c>
      <c r="AB2664">
        <v>322</v>
      </c>
      <c r="AC2664">
        <v>337</v>
      </c>
      <c r="AD2664">
        <v>364</v>
      </c>
      <c r="AE2664">
        <v>353</v>
      </c>
      <c r="AF2664">
        <v>316</v>
      </c>
      <c r="AG2664">
        <v>318</v>
      </c>
      <c r="AH2664">
        <v>284</v>
      </c>
      <c r="AI2664">
        <v>295</v>
      </c>
      <c r="AJ2664">
        <v>333</v>
      </c>
      <c r="AK2664">
        <v>366</v>
      </c>
      <c r="AL2664">
        <v>319</v>
      </c>
      <c r="AM2664">
        <v>345</v>
      </c>
      <c r="AN2664">
        <v>335</v>
      </c>
      <c r="AO2664">
        <v>338</v>
      </c>
      <c r="AP2664">
        <v>328</v>
      </c>
      <c r="AQ2664">
        <v>341</v>
      </c>
      <c r="AR2664">
        <v>359</v>
      </c>
      <c r="AS2664">
        <v>377</v>
      </c>
      <c r="AT2664">
        <v>375</v>
      </c>
      <c r="AU2664">
        <v>397</v>
      </c>
      <c r="AV2664">
        <v>413</v>
      </c>
      <c r="AW2664">
        <v>433</v>
      </c>
      <c r="AX2664">
        <v>469</v>
      </c>
      <c r="AY2664">
        <v>476</v>
      </c>
      <c r="AZ2664">
        <v>509</v>
      </c>
      <c r="BA2664">
        <v>507</v>
      </c>
      <c r="BB2664">
        <v>589</v>
      </c>
      <c r="BC2664">
        <v>583</v>
      </c>
      <c r="BD2664">
        <v>574</v>
      </c>
      <c r="BE2664">
        <v>622</v>
      </c>
      <c r="BF2664">
        <v>624</v>
      </c>
      <c r="BG2664">
        <v>649</v>
      </c>
      <c r="BH2664">
        <v>655</v>
      </c>
      <c r="BI2664">
        <v>666</v>
      </c>
      <c r="BJ2664">
        <v>692</v>
      </c>
      <c r="BK2664">
        <v>693</v>
      </c>
    </row>
    <row r="2665" spans="1:63" x14ac:dyDescent="0.3">
      <c r="A2665" s="1" t="s">
        <v>221</v>
      </c>
      <c r="B2665">
        <v>21</v>
      </c>
      <c r="C2665" s="1" t="s">
        <v>222</v>
      </c>
      <c r="D2665">
        <v>2949</v>
      </c>
      <c r="E2665" s="1" t="s">
        <v>120</v>
      </c>
      <c r="F2665">
        <v>5142</v>
      </c>
      <c r="G2665" s="1" t="s">
        <v>66</v>
      </c>
      <c r="H2665" s="1" t="s">
        <v>67</v>
      </c>
      <c r="I2665">
        <v>-1424</v>
      </c>
      <c r="J2665">
        <v>-5193</v>
      </c>
      <c r="K2665">
        <v>205</v>
      </c>
      <c r="L2665">
        <v>216</v>
      </c>
      <c r="M2665">
        <v>228</v>
      </c>
      <c r="N2665">
        <v>243</v>
      </c>
      <c r="O2665">
        <v>251</v>
      </c>
      <c r="P2665">
        <v>266</v>
      </c>
      <c r="Q2665">
        <v>269</v>
      </c>
      <c r="R2665">
        <v>282</v>
      </c>
      <c r="S2665">
        <v>298</v>
      </c>
      <c r="T2665">
        <v>307</v>
      </c>
      <c r="U2665">
        <v>328</v>
      </c>
      <c r="V2665">
        <v>340</v>
      </c>
      <c r="W2665">
        <v>354</v>
      </c>
      <c r="X2665">
        <v>374</v>
      </c>
      <c r="Y2665">
        <v>463</v>
      </c>
      <c r="Z2665">
        <v>503</v>
      </c>
      <c r="AA2665">
        <v>502</v>
      </c>
      <c r="AB2665">
        <v>578</v>
      </c>
      <c r="AC2665">
        <v>653</v>
      </c>
      <c r="AD2665">
        <v>678</v>
      </c>
      <c r="AE2665">
        <v>676</v>
      </c>
      <c r="AF2665">
        <v>726</v>
      </c>
      <c r="AG2665">
        <v>690</v>
      </c>
      <c r="AH2665">
        <v>875</v>
      </c>
      <c r="AI2665">
        <v>946</v>
      </c>
      <c r="AJ2665">
        <v>1030</v>
      </c>
      <c r="AK2665">
        <v>1120</v>
      </c>
      <c r="AL2665">
        <v>1068</v>
      </c>
      <c r="AM2665">
        <v>1071</v>
      </c>
      <c r="AN2665">
        <v>1099</v>
      </c>
      <c r="AO2665">
        <v>1166</v>
      </c>
      <c r="AP2665">
        <v>1153</v>
      </c>
      <c r="AQ2665">
        <v>1155</v>
      </c>
      <c r="AR2665">
        <v>1192</v>
      </c>
      <c r="AS2665">
        <v>1199</v>
      </c>
      <c r="AT2665">
        <v>1160</v>
      </c>
      <c r="AU2665">
        <v>1267</v>
      </c>
      <c r="AV2665">
        <v>1188</v>
      </c>
      <c r="AW2665">
        <v>1247</v>
      </c>
      <c r="AX2665">
        <v>1291</v>
      </c>
      <c r="AY2665">
        <v>1305</v>
      </c>
      <c r="AZ2665">
        <v>1289</v>
      </c>
      <c r="BA2665">
        <v>1304</v>
      </c>
      <c r="BB2665">
        <v>1320</v>
      </c>
      <c r="BC2665">
        <v>1349</v>
      </c>
      <c r="BD2665">
        <v>1445</v>
      </c>
      <c r="BE2665">
        <v>1420</v>
      </c>
      <c r="BF2665">
        <v>1459</v>
      </c>
      <c r="BG2665">
        <v>1543</v>
      </c>
      <c r="BH2665">
        <v>1633</v>
      </c>
      <c r="BI2665">
        <v>1724</v>
      </c>
      <c r="BJ2665">
        <v>1779</v>
      </c>
      <c r="BK2665">
        <v>1799</v>
      </c>
    </row>
    <row r="2666" spans="1:63" x14ac:dyDescent="0.3">
      <c r="A2666" s="1" t="s">
        <v>221</v>
      </c>
      <c r="B2666">
        <v>21</v>
      </c>
      <c r="C2666" s="1" t="s">
        <v>222</v>
      </c>
      <c r="D2666">
        <v>2948</v>
      </c>
      <c r="E2666" s="1" t="s">
        <v>121</v>
      </c>
      <c r="F2666">
        <v>5521</v>
      </c>
      <c r="G2666" s="1" t="s">
        <v>70</v>
      </c>
      <c r="H2666" s="1" t="s">
        <v>67</v>
      </c>
      <c r="I2666">
        <v>-1424</v>
      </c>
      <c r="J2666">
        <v>-5193</v>
      </c>
      <c r="K2666">
        <v>450</v>
      </c>
      <c r="L2666">
        <v>512</v>
      </c>
      <c r="M2666">
        <v>389</v>
      </c>
      <c r="N2666">
        <v>452</v>
      </c>
      <c r="O2666">
        <v>446</v>
      </c>
      <c r="P2666">
        <v>449</v>
      </c>
      <c r="Q2666">
        <v>627</v>
      </c>
      <c r="R2666">
        <v>561</v>
      </c>
      <c r="S2666">
        <v>754</v>
      </c>
      <c r="T2666">
        <v>784</v>
      </c>
      <c r="U2666">
        <v>873</v>
      </c>
      <c r="V2666">
        <v>894</v>
      </c>
      <c r="W2666">
        <v>1455</v>
      </c>
      <c r="X2666">
        <v>1060</v>
      </c>
      <c r="Y2666">
        <v>1108</v>
      </c>
      <c r="Z2666">
        <v>1164</v>
      </c>
      <c r="AA2666">
        <v>1206</v>
      </c>
      <c r="AB2666">
        <v>1557</v>
      </c>
      <c r="AC2666">
        <v>1594</v>
      </c>
      <c r="AD2666">
        <v>1641</v>
      </c>
      <c r="AE2666">
        <v>1655</v>
      </c>
      <c r="AF2666">
        <v>1238</v>
      </c>
      <c r="AG2666">
        <v>1237</v>
      </c>
      <c r="AH2666">
        <v>1293</v>
      </c>
      <c r="AI2666">
        <v>1311</v>
      </c>
      <c r="AJ2666">
        <v>1282</v>
      </c>
      <c r="AK2666">
        <v>1370</v>
      </c>
      <c r="AL2666">
        <v>1409</v>
      </c>
      <c r="AM2666">
        <v>1432</v>
      </c>
      <c r="AN2666">
        <v>1347</v>
      </c>
      <c r="AO2666">
        <v>1280</v>
      </c>
      <c r="AP2666">
        <v>1205</v>
      </c>
      <c r="AQ2666">
        <v>1247</v>
      </c>
      <c r="AR2666">
        <v>1283</v>
      </c>
      <c r="AS2666">
        <v>1214</v>
      </c>
      <c r="AT2666">
        <v>1252</v>
      </c>
      <c r="AU2666">
        <v>1274</v>
      </c>
      <c r="AV2666">
        <v>1286</v>
      </c>
      <c r="AW2666">
        <v>1305</v>
      </c>
      <c r="AX2666">
        <v>1345</v>
      </c>
      <c r="AY2666">
        <v>1430</v>
      </c>
      <c r="AZ2666">
        <v>1496</v>
      </c>
      <c r="BA2666">
        <v>1516</v>
      </c>
      <c r="BB2666">
        <v>1571</v>
      </c>
      <c r="BC2666">
        <v>1607</v>
      </c>
      <c r="BD2666">
        <v>1671</v>
      </c>
      <c r="BE2666">
        <v>1701</v>
      </c>
      <c r="BF2666">
        <v>1739</v>
      </c>
      <c r="BG2666">
        <v>1739</v>
      </c>
      <c r="BH2666">
        <v>1841</v>
      </c>
      <c r="BI2666">
        <v>1842</v>
      </c>
      <c r="BJ2666">
        <v>1868</v>
      </c>
      <c r="BK2666">
        <v>1898</v>
      </c>
    </row>
    <row r="2667" spans="1:63" x14ac:dyDescent="0.3">
      <c r="A2667" s="1" t="s">
        <v>221</v>
      </c>
      <c r="B2667">
        <v>21</v>
      </c>
      <c r="C2667" s="1" t="s">
        <v>222</v>
      </c>
      <c r="D2667">
        <v>2948</v>
      </c>
      <c r="E2667" s="1" t="s">
        <v>121</v>
      </c>
      <c r="F2667">
        <v>5142</v>
      </c>
      <c r="G2667" s="1" t="s">
        <v>66</v>
      </c>
      <c r="H2667" s="1" t="s">
        <v>67</v>
      </c>
      <c r="I2667">
        <v>-1424</v>
      </c>
      <c r="J2667">
        <v>-5193</v>
      </c>
      <c r="K2667">
        <v>4690</v>
      </c>
      <c r="L2667">
        <v>4872</v>
      </c>
      <c r="M2667">
        <v>5175</v>
      </c>
      <c r="N2667">
        <v>5855</v>
      </c>
      <c r="O2667">
        <v>6294</v>
      </c>
      <c r="P2667">
        <v>6417</v>
      </c>
      <c r="Q2667">
        <v>6264</v>
      </c>
      <c r="R2667">
        <v>6534</v>
      </c>
      <c r="S2667">
        <v>6335</v>
      </c>
      <c r="T2667">
        <v>6502</v>
      </c>
      <c r="U2667">
        <v>6327</v>
      </c>
      <c r="V2667">
        <v>6249</v>
      </c>
      <c r="W2667">
        <v>6557</v>
      </c>
      <c r="X2667">
        <v>7842</v>
      </c>
      <c r="Y2667">
        <v>8604</v>
      </c>
      <c r="Z2667">
        <v>9317</v>
      </c>
      <c r="AA2667">
        <v>8791</v>
      </c>
      <c r="AB2667">
        <v>8298</v>
      </c>
      <c r="AC2667">
        <v>8576</v>
      </c>
      <c r="AD2667">
        <v>10448</v>
      </c>
      <c r="AE2667">
        <v>9612</v>
      </c>
      <c r="AF2667">
        <v>10175</v>
      </c>
      <c r="AG2667">
        <v>10298</v>
      </c>
      <c r="AH2667">
        <v>10813</v>
      </c>
      <c r="AI2667">
        <v>10961</v>
      </c>
      <c r="AJ2667">
        <v>13521</v>
      </c>
      <c r="AK2667">
        <v>12573</v>
      </c>
      <c r="AL2667">
        <v>12050</v>
      </c>
      <c r="AM2667">
        <v>13650</v>
      </c>
      <c r="AN2667">
        <v>13827</v>
      </c>
      <c r="AO2667">
        <v>14750</v>
      </c>
      <c r="AP2667">
        <v>14687</v>
      </c>
      <c r="AQ2667">
        <v>14688</v>
      </c>
      <c r="AR2667">
        <v>15482</v>
      </c>
      <c r="AS2667">
        <v>18536</v>
      </c>
      <c r="AT2667">
        <v>19163</v>
      </c>
      <c r="AU2667">
        <v>18766</v>
      </c>
      <c r="AV2667">
        <v>19047</v>
      </c>
      <c r="AW2667">
        <v>19550</v>
      </c>
      <c r="AX2667">
        <v>19617</v>
      </c>
      <c r="AY2667">
        <v>19330</v>
      </c>
      <c r="AZ2667">
        <v>20850</v>
      </c>
      <c r="BA2667">
        <v>20615</v>
      </c>
      <c r="BB2667">
        <v>21441</v>
      </c>
      <c r="BC2667">
        <v>22532</v>
      </c>
      <c r="BD2667">
        <v>23267</v>
      </c>
      <c r="BE2667">
        <v>22956</v>
      </c>
      <c r="BF2667">
        <v>24753</v>
      </c>
      <c r="BG2667">
        <v>26442</v>
      </c>
      <c r="BH2667">
        <v>27908</v>
      </c>
      <c r="BI2667">
        <v>29693</v>
      </c>
      <c r="BJ2667">
        <v>29984</v>
      </c>
      <c r="BK2667">
        <v>29910</v>
      </c>
    </row>
    <row r="2668" spans="1:63" x14ac:dyDescent="0.3">
      <c r="A2668" s="1" t="s">
        <v>221</v>
      </c>
      <c r="B2668">
        <v>21</v>
      </c>
      <c r="C2668" s="1" t="s">
        <v>222</v>
      </c>
      <c r="D2668">
        <v>2960</v>
      </c>
      <c r="E2668" s="1" t="s">
        <v>140</v>
      </c>
      <c r="F2668">
        <v>5521</v>
      </c>
      <c r="G2668" s="1" t="s">
        <v>70</v>
      </c>
      <c r="H2668" s="1" t="s">
        <v>67</v>
      </c>
      <c r="I2668">
        <v>-1424</v>
      </c>
      <c r="J2668">
        <v>-5193</v>
      </c>
      <c r="K2668">
        <v>18</v>
      </c>
      <c r="L2668">
        <v>38</v>
      </c>
      <c r="M2668">
        <v>17</v>
      </c>
      <c r="N2668">
        <v>25</v>
      </c>
      <c r="O2668">
        <v>8</v>
      </c>
      <c r="P2668">
        <v>15</v>
      </c>
      <c r="Q2668">
        <v>40</v>
      </c>
      <c r="R2668">
        <v>48</v>
      </c>
      <c r="S2668">
        <v>55</v>
      </c>
      <c r="T2668">
        <v>44</v>
      </c>
      <c r="U2668">
        <v>61</v>
      </c>
      <c r="V2668">
        <v>18</v>
      </c>
      <c r="W2668">
        <v>4</v>
      </c>
      <c r="X2668">
        <v>6</v>
      </c>
      <c r="Y2668">
        <v>47</v>
      </c>
      <c r="Z2668">
        <v>45</v>
      </c>
      <c r="AA2668">
        <v>85</v>
      </c>
      <c r="AB2668">
        <v>115</v>
      </c>
      <c r="AC2668">
        <v>53</v>
      </c>
      <c r="AD2668">
        <v>80</v>
      </c>
      <c r="AE2668">
        <v>71</v>
      </c>
      <c r="AF2668">
        <v>52</v>
      </c>
      <c r="AG2668">
        <v>15</v>
      </c>
      <c r="AH2668">
        <v>35</v>
      </c>
      <c r="AI2668">
        <v>39</v>
      </c>
      <c r="AJ2668">
        <v>31</v>
      </c>
      <c r="AK2668">
        <v>30</v>
      </c>
      <c r="AL2668">
        <v>21</v>
      </c>
      <c r="AM2668">
        <v>31</v>
      </c>
      <c r="AN2668">
        <v>33</v>
      </c>
      <c r="AO2668">
        <v>42</v>
      </c>
      <c r="AP2668">
        <v>44</v>
      </c>
      <c r="AQ2668">
        <v>49</v>
      </c>
      <c r="AR2668">
        <v>57</v>
      </c>
      <c r="AS2668">
        <v>49</v>
      </c>
      <c r="AT2668">
        <v>49</v>
      </c>
      <c r="AU2668">
        <v>66</v>
      </c>
      <c r="AV2668">
        <v>48</v>
      </c>
      <c r="AW2668">
        <v>54</v>
      </c>
      <c r="AX2668">
        <v>73</v>
      </c>
      <c r="AY2668">
        <v>85</v>
      </c>
      <c r="AZ2668">
        <v>94</v>
      </c>
      <c r="BA2668">
        <v>104</v>
      </c>
      <c r="BB2668">
        <v>93</v>
      </c>
      <c r="BC2668">
        <v>99</v>
      </c>
      <c r="BD2668">
        <v>65</v>
      </c>
      <c r="BE2668">
        <v>47</v>
      </c>
      <c r="BF2668">
        <v>36</v>
      </c>
      <c r="BG2668">
        <v>59</v>
      </c>
      <c r="BH2668">
        <v>62</v>
      </c>
      <c r="BI2668">
        <v>63</v>
      </c>
      <c r="BJ2668">
        <v>72</v>
      </c>
      <c r="BK2668">
        <v>72</v>
      </c>
    </row>
    <row r="2669" spans="1:63" x14ac:dyDescent="0.3">
      <c r="A2669" s="1" t="s">
        <v>221</v>
      </c>
      <c r="B2669">
        <v>21</v>
      </c>
      <c r="C2669" s="1" t="s">
        <v>222</v>
      </c>
      <c r="D2669">
        <v>2960</v>
      </c>
      <c r="E2669" s="1" t="s">
        <v>140</v>
      </c>
      <c r="F2669">
        <v>5142</v>
      </c>
      <c r="G2669" s="1" t="s">
        <v>66</v>
      </c>
      <c r="H2669" s="1" t="s">
        <v>67</v>
      </c>
      <c r="I2669">
        <v>-1424</v>
      </c>
      <c r="J2669">
        <v>-5193</v>
      </c>
      <c r="K2669">
        <v>345</v>
      </c>
      <c r="L2669">
        <v>453</v>
      </c>
      <c r="M2669">
        <v>419</v>
      </c>
      <c r="N2669">
        <v>425</v>
      </c>
      <c r="O2669">
        <v>431</v>
      </c>
      <c r="P2669">
        <v>469</v>
      </c>
      <c r="Q2669">
        <v>523</v>
      </c>
      <c r="R2669">
        <v>610</v>
      </c>
      <c r="S2669">
        <v>620</v>
      </c>
      <c r="T2669">
        <v>707</v>
      </c>
      <c r="U2669">
        <v>702</v>
      </c>
      <c r="V2669">
        <v>696</v>
      </c>
      <c r="W2669">
        <v>854</v>
      </c>
      <c r="X2669">
        <v>783</v>
      </c>
      <c r="Y2669">
        <v>874</v>
      </c>
      <c r="Z2669">
        <v>727</v>
      </c>
      <c r="AA2669">
        <v>724</v>
      </c>
      <c r="AB2669">
        <v>725</v>
      </c>
      <c r="AC2669">
        <v>873</v>
      </c>
      <c r="AD2669">
        <v>802</v>
      </c>
      <c r="AE2669">
        <v>737</v>
      </c>
      <c r="AF2669">
        <v>821</v>
      </c>
      <c r="AG2669">
        <v>839</v>
      </c>
      <c r="AH2669">
        <v>899</v>
      </c>
      <c r="AI2669">
        <v>902</v>
      </c>
      <c r="AJ2669">
        <v>1010</v>
      </c>
      <c r="AK2669">
        <v>1009</v>
      </c>
      <c r="AL2669">
        <v>851</v>
      </c>
      <c r="AM2669">
        <v>914</v>
      </c>
      <c r="AN2669">
        <v>867</v>
      </c>
      <c r="AO2669">
        <v>796</v>
      </c>
      <c r="AP2669">
        <v>715</v>
      </c>
      <c r="AQ2669">
        <v>836</v>
      </c>
      <c r="AR2669">
        <v>901</v>
      </c>
      <c r="AS2669">
        <v>986</v>
      </c>
      <c r="AT2669">
        <v>1142</v>
      </c>
      <c r="AU2669">
        <v>1077</v>
      </c>
      <c r="AV2669">
        <v>1010</v>
      </c>
      <c r="AW2669">
        <v>1016</v>
      </c>
      <c r="AX2669">
        <v>1053</v>
      </c>
      <c r="AY2669">
        <v>1085</v>
      </c>
      <c r="AZ2669">
        <v>1104</v>
      </c>
      <c r="BA2669">
        <v>1081</v>
      </c>
      <c r="BB2669">
        <v>1124</v>
      </c>
      <c r="BC2669">
        <v>1124</v>
      </c>
      <c r="BD2669">
        <v>1242</v>
      </c>
      <c r="BE2669">
        <v>1328</v>
      </c>
      <c r="BF2669">
        <v>1458</v>
      </c>
      <c r="BG2669">
        <v>1610</v>
      </c>
      <c r="BH2669">
        <v>1754</v>
      </c>
      <c r="BI2669">
        <v>2081</v>
      </c>
      <c r="BJ2669">
        <v>2178</v>
      </c>
      <c r="BK2669">
        <v>2178</v>
      </c>
    </row>
    <row r="2670" spans="1:63" x14ac:dyDescent="0.3">
      <c r="A2670" s="1" t="s">
        <v>221</v>
      </c>
      <c r="B2670">
        <v>21</v>
      </c>
      <c r="C2670" s="1" t="s">
        <v>222</v>
      </c>
      <c r="D2670">
        <v>2961</v>
      </c>
      <c r="E2670" s="1" t="s">
        <v>174</v>
      </c>
      <c r="F2670">
        <v>5142</v>
      </c>
      <c r="G2670" s="1" t="s">
        <v>66</v>
      </c>
      <c r="H2670" s="1" t="s">
        <v>67</v>
      </c>
      <c r="I2670">
        <v>-1424</v>
      </c>
      <c r="J2670">
        <v>-5193</v>
      </c>
      <c r="K2670">
        <v>1</v>
      </c>
      <c r="L2670">
        <v>1</v>
      </c>
      <c r="M2670">
        <v>0</v>
      </c>
      <c r="N2670">
        <v>0</v>
      </c>
      <c r="O2670">
        <v>1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1</v>
      </c>
      <c r="AV2670">
        <v>1</v>
      </c>
      <c r="AW2670">
        <v>1</v>
      </c>
      <c r="AX2670">
        <v>1</v>
      </c>
      <c r="AY2670">
        <v>1</v>
      </c>
      <c r="AZ2670">
        <v>1</v>
      </c>
      <c r="BA2670">
        <v>1</v>
      </c>
      <c r="BB2670">
        <v>1</v>
      </c>
      <c r="BC2670">
        <v>1</v>
      </c>
      <c r="BD2670">
        <v>1</v>
      </c>
      <c r="BE2670">
        <v>1</v>
      </c>
      <c r="BF2670">
        <v>1</v>
      </c>
      <c r="BG2670">
        <v>1</v>
      </c>
      <c r="BH2670">
        <v>1</v>
      </c>
      <c r="BI2670">
        <v>1</v>
      </c>
      <c r="BJ2670">
        <v>1</v>
      </c>
      <c r="BK2670">
        <v>1</v>
      </c>
    </row>
    <row r="2671" spans="1:63" x14ac:dyDescent="0.3">
      <c r="A2671" s="1" t="s">
        <v>221</v>
      </c>
      <c r="B2671">
        <v>21</v>
      </c>
      <c r="C2671" s="1" t="s">
        <v>222</v>
      </c>
      <c r="D2671">
        <v>2928</v>
      </c>
      <c r="E2671" s="1" t="s">
        <v>141</v>
      </c>
      <c r="F2671">
        <v>5142</v>
      </c>
      <c r="G2671" s="1" t="s">
        <v>66</v>
      </c>
      <c r="H2671" s="1" t="s">
        <v>67</v>
      </c>
      <c r="I2671">
        <v>-1424</v>
      </c>
      <c r="J2671">
        <v>-5193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13</v>
      </c>
      <c r="R2671">
        <v>7</v>
      </c>
      <c r="S2671">
        <v>4</v>
      </c>
      <c r="T2671">
        <v>10</v>
      </c>
      <c r="U2671">
        <v>19</v>
      </c>
      <c r="V2671">
        <v>19</v>
      </c>
      <c r="W2671">
        <v>17</v>
      </c>
      <c r="X2671">
        <v>12</v>
      </c>
      <c r="Y2671">
        <v>4</v>
      </c>
      <c r="Z2671">
        <v>1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1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</row>
    <row r="2672" spans="1:63" x14ac:dyDescent="0.3">
      <c r="A2672" s="1" t="s">
        <v>223</v>
      </c>
      <c r="B2672">
        <v>26</v>
      </c>
      <c r="C2672" s="1" t="s">
        <v>224</v>
      </c>
      <c r="D2672">
        <v>2511</v>
      </c>
      <c r="E2672" s="1" t="s">
        <v>65</v>
      </c>
      <c r="F2672">
        <v>5142</v>
      </c>
      <c r="G2672" s="1" t="s">
        <v>66</v>
      </c>
      <c r="H2672" s="1" t="s">
        <v>67</v>
      </c>
      <c r="I2672">
        <v>454</v>
      </c>
      <c r="J2672">
        <v>11473</v>
      </c>
      <c r="K2672">
        <v>2</v>
      </c>
      <c r="L2672">
        <v>2</v>
      </c>
      <c r="M2672">
        <v>2</v>
      </c>
      <c r="N2672">
        <v>3</v>
      </c>
      <c r="O2672">
        <v>3</v>
      </c>
      <c r="P2672">
        <v>4</v>
      </c>
      <c r="Q2672">
        <v>3</v>
      </c>
      <c r="R2672">
        <v>4</v>
      </c>
      <c r="S2672">
        <v>4</v>
      </c>
      <c r="T2672">
        <v>4</v>
      </c>
      <c r="U2672">
        <v>4</v>
      </c>
      <c r="V2672">
        <v>5</v>
      </c>
      <c r="W2672">
        <v>4</v>
      </c>
      <c r="X2672">
        <v>5</v>
      </c>
      <c r="Y2672">
        <v>5</v>
      </c>
      <c r="Z2672">
        <v>6</v>
      </c>
      <c r="AA2672">
        <v>6</v>
      </c>
      <c r="AB2672">
        <v>5</v>
      </c>
      <c r="AC2672">
        <v>6</v>
      </c>
      <c r="AD2672">
        <v>7</v>
      </c>
      <c r="AE2672">
        <v>8</v>
      </c>
      <c r="AF2672">
        <v>10</v>
      </c>
      <c r="AG2672">
        <v>10</v>
      </c>
      <c r="AH2672">
        <v>10</v>
      </c>
      <c r="AI2672">
        <v>10</v>
      </c>
      <c r="AJ2672">
        <v>11</v>
      </c>
      <c r="AK2672">
        <v>11</v>
      </c>
      <c r="AL2672">
        <v>11</v>
      </c>
      <c r="AM2672">
        <v>11</v>
      </c>
      <c r="AN2672">
        <v>10</v>
      </c>
      <c r="AO2672">
        <v>11</v>
      </c>
      <c r="AP2672">
        <v>11</v>
      </c>
      <c r="AQ2672">
        <v>12</v>
      </c>
      <c r="AR2672">
        <v>13</v>
      </c>
      <c r="AS2672">
        <v>12</v>
      </c>
      <c r="AT2672">
        <v>13</v>
      </c>
      <c r="AU2672">
        <v>12</v>
      </c>
      <c r="AV2672">
        <v>11</v>
      </c>
      <c r="AW2672">
        <v>14</v>
      </c>
      <c r="AX2672">
        <v>14</v>
      </c>
      <c r="AY2672">
        <v>14</v>
      </c>
      <c r="AZ2672">
        <v>14</v>
      </c>
      <c r="BA2672">
        <v>14</v>
      </c>
      <c r="BB2672">
        <v>15</v>
      </c>
      <c r="BC2672">
        <v>15</v>
      </c>
      <c r="BD2672">
        <v>18</v>
      </c>
      <c r="BE2672">
        <v>17</v>
      </c>
      <c r="BF2672">
        <v>16</v>
      </c>
      <c r="BG2672">
        <v>16</v>
      </c>
      <c r="BH2672">
        <v>16</v>
      </c>
      <c r="BI2672">
        <v>16</v>
      </c>
      <c r="BJ2672">
        <v>17</v>
      </c>
      <c r="BK2672">
        <v>18</v>
      </c>
    </row>
    <row r="2673" spans="1:63" x14ac:dyDescent="0.3">
      <c r="A2673" s="1" t="s">
        <v>223</v>
      </c>
      <c r="B2673">
        <v>26</v>
      </c>
      <c r="C2673" s="1" t="s">
        <v>224</v>
      </c>
      <c r="D2673">
        <v>2805</v>
      </c>
      <c r="E2673" s="1" t="s">
        <v>68</v>
      </c>
      <c r="F2673">
        <v>5521</v>
      </c>
      <c r="G2673" s="1" t="s">
        <v>70</v>
      </c>
      <c r="H2673" s="1" t="s">
        <v>67</v>
      </c>
      <c r="I2673">
        <v>454</v>
      </c>
      <c r="J2673">
        <v>11473</v>
      </c>
      <c r="K2673">
        <v>1</v>
      </c>
      <c r="L2673">
        <v>1</v>
      </c>
      <c r="M2673">
        <v>2</v>
      </c>
      <c r="N2673">
        <v>2</v>
      </c>
      <c r="O2673">
        <v>2</v>
      </c>
      <c r="P2673">
        <v>2</v>
      </c>
      <c r="Q2673">
        <v>2</v>
      </c>
      <c r="R2673">
        <v>2</v>
      </c>
      <c r="S2673">
        <v>2</v>
      </c>
      <c r="T2673">
        <v>2</v>
      </c>
      <c r="U2673">
        <v>2</v>
      </c>
      <c r="V2673">
        <v>2</v>
      </c>
      <c r="W2673">
        <v>3</v>
      </c>
      <c r="X2673">
        <v>3</v>
      </c>
      <c r="Y2673">
        <v>3</v>
      </c>
      <c r="Z2673">
        <v>2</v>
      </c>
      <c r="AA2673">
        <v>3</v>
      </c>
      <c r="AB2673">
        <v>3</v>
      </c>
      <c r="AC2673">
        <v>2</v>
      </c>
      <c r="AD2673">
        <v>3</v>
      </c>
      <c r="AE2673">
        <v>3</v>
      </c>
      <c r="AF2673">
        <v>3</v>
      </c>
      <c r="AG2673">
        <v>3</v>
      </c>
      <c r="AH2673">
        <v>3</v>
      </c>
      <c r="AI2673">
        <v>3</v>
      </c>
      <c r="AJ2673">
        <v>4</v>
      </c>
      <c r="AK2673">
        <v>4</v>
      </c>
      <c r="AL2673">
        <v>5</v>
      </c>
      <c r="AM2673">
        <v>3</v>
      </c>
      <c r="AN2673">
        <v>4</v>
      </c>
      <c r="AO2673">
        <v>3</v>
      </c>
      <c r="AP2673">
        <v>4</v>
      </c>
      <c r="AQ2673">
        <v>4</v>
      </c>
      <c r="AR2673">
        <v>4</v>
      </c>
      <c r="AS2673">
        <v>4</v>
      </c>
      <c r="AT2673">
        <v>4</v>
      </c>
      <c r="AU2673">
        <v>5</v>
      </c>
      <c r="AV2673">
        <v>6</v>
      </c>
      <c r="AW2673">
        <v>5</v>
      </c>
      <c r="AX2673">
        <v>6</v>
      </c>
      <c r="AY2673">
        <v>5</v>
      </c>
      <c r="AZ2673">
        <v>6</v>
      </c>
      <c r="BA2673">
        <v>5</v>
      </c>
      <c r="BB2673">
        <v>5</v>
      </c>
      <c r="BC2673">
        <v>5</v>
      </c>
      <c r="BD2673">
        <v>7</v>
      </c>
      <c r="BE2673">
        <v>8</v>
      </c>
      <c r="BF2673">
        <v>9</v>
      </c>
      <c r="BG2673">
        <v>7</v>
      </c>
      <c r="BH2673">
        <v>8</v>
      </c>
      <c r="BI2673">
        <v>6</v>
      </c>
      <c r="BJ2673">
        <v>6</v>
      </c>
      <c r="BK2673">
        <v>7</v>
      </c>
    </row>
    <row r="2674" spans="1:63" x14ac:dyDescent="0.3">
      <c r="A2674" s="1" t="s">
        <v>223</v>
      </c>
      <c r="B2674">
        <v>26</v>
      </c>
      <c r="C2674" s="1" t="s">
        <v>224</v>
      </c>
      <c r="D2674">
        <v>2805</v>
      </c>
      <c r="E2674" s="1" t="s">
        <v>68</v>
      </c>
      <c r="F2674">
        <v>5142</v>
      </c>
      <c r="G2674" s="1" t="s">
        <v>66</v>
      </c>
      <c r="H2674" s="1" t="s">
        <v>67</v>
      </c>
      <c r="I2674">
        <v>454</v>
      </c>
      <c r="J2674">
        <v>11473</v>
      </c>
      <c r="K2674">
        <v>7</v>
      </c>
      <c r="L2674">
        <v>7</v>
      </c>
      <c r="M2674">
        <v>7</v>
      </c>
      <c r="N2674">
        <v>7</v>
      </c>
      <c r="O2674">
        <v>8</v>
      </c>
      <c r="P2674">
        <v>8</v>
      </c>
      <c r="Q2674">
        <v>9</v>
      </c>
      <c r="R2674">
        <v>9</v>
      </c>
      <c r="S2674">
        <v>10</v>
      </c>
      <c r="T2674">
        <v>10</v>
      </c>
      <c r="U2674">
        <v>10</v>
      </c>
      <c r="V2674">
        <v>10</v>
      </c>
      <c r="W2674">
        <v>11</v>
      </c>
      <c r="X2674">
        <v>11</v>
      </c>
      <c r="Y2674">
        <v>12</v>
      </c>
      <c r="Z2674">
        <v>12</v>
      </c>
      <c r="AA2674">
        <v>12</v>
      </c>
      <c r="AB2674">
        <v>12</v>
      </c>
      <c r="AC2674">
        <v>12</v>
      </c>
      <c r="AD2674">
        <v>12</v>
      </c>
      <c r="AE2674">
        <v>13</v>
      </c>
      <c r="AF2674">
        <v>13</v>
      </c>
      <c r="AG2674">
        <v>13</v>
      </c>
      <c r="AH2674">
        <v>13</v>
      </c>
      <c r="AI2674">
        <v>13</v>
      </c>
      <c r="AJ2674">
        <v>15</v>
      </c>
      <c r="AK2674">
        <v>15</v>
      </c>
      <c r="AL2674">
        <v>16</v>
      </c>
      <c r="AM2674">
        <v>17</v>
      </c>
      <c r="AN2674">
        <v>17</v>
      </c>
      <c r="AO2674">
        <v>17</v>
      </c>
      <c r="AP2674">
        <v>18</v>
      </c>
      <c r="AQ2674">
        <v>18</v>
      </c>
      <c r="AR2674">
        <v>19</v>
      </c>
      <c r="AS2674">
        <v>20</v>
      </c>
      <c r="AT2674">
        <v>21</v>
      </c>
      <c r="AU2674">
        <v>23</v>
      </c>
      <c r="AV2674">
        <v>23</v>
      </c>
      <c r="AW2674">
        <v>23</v>
      </c>
      <c r="AX2674">
        <v>25</v>
      </c>
      <c r="AY2674">
        <v>24</v>
      </c>
      <c r="AZ2674">
        <v>25</v>
      </c>
      <c r="BA2674">
        <v>26</v>
      </c>
      <c r="BB2674">
        <v>27</v>
      </c>
      <c r="BC2674">
        <v>28</v>
      </c>
      <c r="BD2674">
        <v>30</v>
      </c>
      <c r="BE2674">
        <v>29</v>
      </c>
      <c r="BF2674">
        <v>29</v>
      </c>
      <c r="BG2674">
        <v>30</v>
      </c>
      <c r="BH2674">
        <v>31</v>
      </c>
      <c r="BI2674">
        <v>31</v>
      </c>
      <c r="BJ2674">
        <v>32</v>
      </c>
      <c r="BK2674">
        <v>32</v>
      </c>
    </row>
    <row r="2675" spans="1:63" x14ac:dyDescent="0.3">
      <c r="A2675" s="1" t="s">
        <v>223</v>
      </c>
      <c r="B2675">
        <v>26</v>
      </c>
      <c r="C2675" s="1" t="s">
        <v>224</v>
      </c>
      <c r="D2675">
        <v>2513</v>
      </c>
      <c r="E2675" s="1" t="s">
        <v>69</v>
      </c>
      <c r="F2675">
        <v>5142</v>
      </c>
      <c r="G2675" s="1" t="s">
        <v>66</v>
      </c>
      <c r="H2675" s="1" t="s">
        <v>67</v>
      </c>
      <c r="I2675">
        <v>454</v>
      </c>
      <c r="J2675">
        <v>11473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1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</row>
    <row r="2676" spans="1:63" x14ac:dyDescent="0.3">
      <c r="A2676" s="1" t="s">
        <v>223</v>
      </c>
      <c r="B2676">
        <v>26</v>
      </c>
      <c r="C2676" s="1" t="s">
        <v>224</v>
      </c>
      <c r="D2676">
        <v>2514</v>
      </c>
      <c r="E2676" s="1" t="s">
        <v>71</v>
      </c>
      <c r="F2676">
        <v>5142</v>
      </c>
      <c r="G2676" s="1" t="s">
        <v>66</v>
      </c>
      <c r="H2676" s="1" t="s">
        <v>67</v>
      </c>
      <c r="I2676">
        <v>454</v>
      </c>
      <c r="J2676">
        <v>11473</v>
      </c>
      <c r="K2676">
        <v>1</v>
      </c>
      <c r="L2676">
        <v>1</v>
      </c>
      <c r="M2676">
        <v>1</v>
      </c>
      <c r="N2676">
        <v>1</v>
      </c>
      <c r="O2676">
        <v>1</v>
      </c>
      <c r="P2676">
        <v>2</v>
      </c>
      <c r="Q2676">
        <v>2</v>
      </c>
      <c r="R2676">
        <v>0</v>
      </c>
      <c r="S2676">
        <v>2</v>
      </c>
      <c r="T2676">
        <v>0</v>
      </c>
      <c r="U2676">
        <v>2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3</v>
      </c>
      <c r="AC2676">
        <v>4</v>
      </c>
      <c r="AD2676">
        <v>7</v>
      </c>
      <c r="AE2676">
        <v>3</v>
      </c>
      <c r="AF2676">
        <v>3</v>
      </c>
      <c r="AG2676">
        <v>4</v>
      </c>
      <c r="AH2676">
        <v>7</v>
      </c>
      <c r="AI2676">
        <v>10</v>
      </c>
      <c r="AJ2676">
        <v>8</v>
      </c>
      <c r="AK2676">
        <v>8</v>
      </c>
      <c r="AL2676">
        <v>9</v>
      </c>
      <c r="AM2676">
        <v>10</v>
      </c>
      <c r="AN2676">
        <v>10</v>
      </c>
      <c r="AO2676">
        <v>10</v>
      </c>
      <c r="AP2676">
        <v>9</v>
      </c>
      <c r="AQ2676">
        <v>6</v>
      </c>
      <c r="AR2676">
        <v>7</v>
      </c>
      <c r="AS2676">
        <v>9</v>
      </c>
      <c r="AT2676">
        <v>10</v>
      </c>
      <c r="AU2676">
        <v>9</v>
      </c>
      <c r="AV2676">
        <v>8</v>
      </c>
      <c r="AW2676">
        <v>8</v>
      </c>
      <c r="AX2676">
        <v>7</v>
      </c>
      <c r="AY2676">
        <v>8</v>
      </c>
      <c r="AZ2676">
        <v>6</v>
      </c>
      <c r="BA2676">
        <v>5</v>
      </c>
      <c r="BB2676">
        <v>5</v>
      </c>
      <c r="BC2676">
        <v>5</v>
      </c>
      <c r="BD2676">
        <v>5</v>
      </c>
      <c r="BE2676">
        <v>4</v>
      </c>
      <c r="BF2676">
        <v>5</v>
      </c>
      <c r="BG2676">
        <v>5</v>
      </c>
      <c r="BH2676">
        <v>5</v>
      </c>
      <c r="BI2676">
        <v>6</v>
      </c>
      <c r="BJ2676">
        <v>6</v>
      </c>
      <c r="BK2676">
        <v>5</v>
      </c>
    </row>
    <row r="2677" spans="1:63" x14ac:dyDescent="0.3">
      <c r="A2677" s="1" t="s">
        <v>223</v>
      </c>
      <c r="B2677">
        <v>26</v>
      </c>
      <c r="C2677" s="1" t="s">
        <v>224</v>
      </c>
      <c r="D2677">
        <v>2515</v>
      </c>
      <c r="E2677" s="1" t="s">
        <v>144</v>
      </c>
      <c r="F2677">
        <v>5521</v>
      </c>
      <c r="G2677" s="1" t="s">
        <v>70</v>
      </c>
      <c r="H2677" s="1" t="s">
        <v>67</v>
      </c>
      <c r="I2677">
        <v>454</v>
      </c>
      <c r="J2677">
        <v>11473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5</v>
      </c>
      <c r="BA2677">
        <v>5</v>
      </c>
      <c r="BB2677">
        <v>5</v>
      </c>
      <c r="BC2677">
        <v>5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</row>
    <row r="2678" spans="1:63" x14ac:dyDescent="0.3">
      <c r="A2678" s="1" t="s">
        <v>223</v>
      </c>
      <c r="B2678">
        <v>26</v>
      </c>
      <c r="C2678" s="1" t="s">
        <v>224</v>
      </c>
      <c r="D2678">
        <v>2516</v>
      </c>
      <c r="E2678" s="1" t="s">
        <v>145</v>
      </c>
      <c r="F2678">
        <v>5142</v>
      </c>
      <c r="G2678" s="1" t="s">
        <v>66</v>
      </c>
      <c r="H2678" s="1" t="s">
        <v>67</v>
      </c>
      <c r="I2678">
        <v>454</v>
      </c>
      <c r="J2678">
        <v>11473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</v>
      </c>
      <c r="BH2678">
        <v>1</v>
      </c>
      <c r="BI2678">
        <v>0</v>
      </c>
      <c r="BJ2678">
        <v>0</v>
      </c>
      <c r="BK2678">
        <v>0</v>
      </c>
    </row>
    <row r="2679" spans="1:63" x14ac:dyDescent="0.3">
      <c r="A2679" s="1" t="s">
        <v>223</v>
      </c>
      <c r="B2679">
        <v>26</v>
      </c>
      <c r="C2679" s="1" t="s">
        <v>224</v>
      </c>
      <c r="D2679">
        <v>2517</v>
      </c>
      <c r="E2679" s="1" t="s">
        <v>72</v>
      </c>
      <c r="F2679">
        <v>5142</v>
      </c>
      <c r="G2679" s="1" t="s">
        <v>66</v>
      </c>
      <c r="H2679" s="1" t="s">
        <v>67</v>
      </c>
      <c r="I2679">
        <v>454</v>
      </c>
      <c r="J2679">
        <v>11473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</row>
    <row r="2680" spans="1:63" x14ac:dyDescent="0.3">
      <c r="A2680" s="1" t="s">
        <v>223</v>
      </c>
      <c r="B2680">
        <v>26</v>
      </c>
      <c r="C2680" s="1" t="s">
        <v>224</v>
      </c>
      <c r="D2680">
        <v>2518</v>
      </c>
      <c r="E2680" s="1" t="s">
        <v>146</v>
      </c>
      <c r="F2680">
        <v>5142</v>
      </c>
      <c r="G2680" s="1" t="s">
        <v>66</v>
      </c>
      <c r="H2680" s="1" t="s">
        <v>67</v>
      </c>
      <c r="I2680">
        <v>454</v>
      </c>
      <c r="J2680">
        <v>11473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</row>
    <row r="2681" spans="1:63" x14ac:dyDescent="0.3">
      <c r="A2681" s="1" t="s">
        <v>223</v>
      </c>
      <c r="B2681">
        <v>26</v>
      </c>
      <c r="C2681" s="1" t="s">
        <v>224</v>
      </c>
      <c r="D2681">
        <v>2520</v>
      </c>
      <c r="E2681" s="1" t="s">
        <v>73</v>
      </c>
      <c r="F2681">
        <v>5521</v>
      </c>
      <c r="G2681" s="1" t="s">
        <v>70</v>
      </c>
      <c r="H2681" s="1" t="s">
        <v>67</v>
      </c>
      <c r="I2681">
        <v>454</v>
      </c>
      <c r="J2681">
        <v>11473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1</v>
      </c>
      <c r="AS2681">
        <v>0</v>
      </c>
      <c r="AT2681">
        <v>0</v>
      </c>
      <c r="AU2681">
        <v>1</v>
      </c>
      <c r="AV2681">
        <v>1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2</v>
      </c>
      <c r="BC2681">
        <v>2</v>
      </c>
      <c r="BD2681">
        <v>0</v>
      </c>
      <c r="BE2681">
        <v>1</v>
      </c>
      <c r="BF2681">
        <v>1</v>
      </c>
      <c r="BG2681">
        <v>1</v>
      </c>
      <c r="BH2681">
        <v>1</v>
      </c>
      <c r="BI2681">
        <v>1</v>
      </c>
      <c r="BJ2681">
        <v>1</v>
      </c>
      <c r="BK2681">
        <v>1</v>
      </c>
    </row>
    <row r="2682" spans="1:63" x14ac:dyDescent="0.3">
      <c r="A2682" s="1" t="s">
        <v>223</v>
      </c>
      <c r="B2682">
        <v>26</v>
      </c>
      <c r="C2682" s="1" t="s">
        <v>224</v>
      </c>
      <c r="D2682">
        <v>2520</v>
      </c>
      <c r="E2682" s="1" t="s">
        <v>73</v>
      </c>
      <c r="F2682">
        <v>5142</v>
      </c>
      <c r="G2682" s="1" t="s">
        <v>66</v>
      </c>
      <c r="H2682" s="1" t="s">
        <v>67</v>
      </c>
      <c r="I2682">
        <v>454</v>
      </c>
      <c r="J2682">
        <v>11473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4</v>
      </c>
      <c r="AQ2682">
        <v>6</v>
      </c>
      <c r="AR2682">
        <v>2</v>
      </c>
      <c r="AS2682">
        <v>2</v>
      </c>
      <c r="AT2682">
        <v>2</v>
      </c>
      <c r="AU2682">
        <v>2</v>
      </c>
      <c r="AV2682">
        <v>3</v>
      </c>
      <c r="AW2682">
        <v>3</v>
      </c>
      <c r="AX2682">
        <v>3</v>
      </c>
      <c r="AY2682">
        <v>3</v>
      </c>
      <c r="AZ2682">
        <v>4</v>
      </c>
      <c r="BA2682">
        <v>3</v>
      </c>
      <c r="BB2682">
        <v>4</v>
      </c>
      <c r="BC2682">
        <v>4</v>
      </c>
      <c r="BD2682">
        <v>4</v>
      </c>
      <c r="BE2682">
        <v>3</v>
      </c>
      <c r="BF2682">
        <v>1</v>
      </c>
      <c r="BG2682">
        <v>1</v>
      </c>
      <c r="BH2682">
        <v>1</v>
      </c>
      <c r="BI2682">
        <v>0</v>
      </c>
      <c r="BJ2682">
        <v>1</v>
      </c>
      <c r="BK2682">
        <v>1</v>
      </c>
    </row>
    <row r="2683" spans="1:63" x14ac:dyDescent="0.3">
      <c r="A2683" s="1" t="s">
        <v>223</v>
      </c>
      <c r="B2683">
        <v>26</v>
      </c>
      <c r="C2683" s="1" t="s">
        <v>224</v>
      </c>
      <c r="D2683">
        <v>2532</v>
      </c>
      <c r="E2683" s="1" t="s">
        <v>147</v>
      </c>
      <c r="F2683">
        <v>5142</v>
      </c>
      <c r="G2683" s="1" t="s">
        <v>66</v>
      </c>
      <c r="H2683" s="1" t="s">
        <v>67</v>
      </c>
      <c r="I2683">
        <v>454</v>
      </c>
      <c r="J2683">
        <v>11473</v>
      </c>
      <c r="K2683">
        <v>2</v>
      </c>
      <c r="L2683">
        <v>1</v>
      </c>
      <c r="M2683">
        <v>1</v>
      </c>
      <c r="N2683">
        <v>1</v>
      </c>
      <c r="O2683">
        <v>1</v>
      </c>
      <c r="P2683">
        <v>1</v>
      </c>
      <c r="Q2683">
        <v>1</v>
      </c>
      <c r="R2683">
        <v>1</v>
      </c>
      <c r="S2683">
        <v>2</v>
      </c>
      <c r="T2683">
        <v>2</v>
      </c>
      <c r="U2683">
        <v>2</v>
      </c>
      <c r="V2683">
        <v>4</v>
      </c>
      <c r="W2683">
        <v>2</v>
      </c>
      <c r="X2683">
        <v>2</v>
      </c>
      <c r="Y2683">
        <v>2</v>
      </c>
      <c r="Z2683">
        <v>2</v>
      </c>
      <c r="AA2683">
        <v>2</v>
      </c>
      <c r="AB2683">
        <v>2</v>
      </c>
      <c r="AC2683">
        <v>2</v>
      </c>
      <c r="AD2683">
        <v>1</v>
      </c>
      <c r="AE2683">
        <v>1</v>
      </c>
      <c r="AF2683">
        <v>1</v>
      </c>
      <c r="AG2683">
        <v>1</v>
      </c>
      <c r="AH2683">
        <v>2</v>
      </c>
      <c r="AI2683">
        <v>1</v>
      </c>
      <c r="AJ2683">
        <v>1</v>
      </c>
      <c r="AK2683">
        <v>1</v>
      </c>
      <c r="AL2683">
        <v>1</v>
      </c>
      <c r="AM2683">
        <v>2</v>
      </c>
      <c r="AN2683">
        <v>2</v>
      </c>
      <c r="AO2683">
        <v>1</v>
      </c>
      <c r="AP2683">
        <v>1</v>
      </c>
      <c r="AQ2683">
        <v>2</v>
      </c>
      <c r="AR2683">
        <v>2</v>
      </c>
      <c r="AS2683">
        <v>2</v>
      </c>
      <c r="AT2683">
        <v>2</v>
      </c>
      <c r="AU2683">
        <v>1</v>
      </c>
      <c r="AV2683">
        <v>2</v>
      </c>
      <c r="AW2683">
        <v>2</v>
      </c>
      <c r="AX2683">
        <v>2</v>
      </c>
      <c r="AY2683">
        <v>2</v>
      </c>
      <c r="AZ2683">
        <v>2</v>
      </c>
      <c r="BA2683">
        <v>2</v>
      </c>
      <c r="BB2683">
        <v>2</v>
      </c>
      <c r="BC2683">
        <v>2</v>
      </c>
      <c r="BD2683">
        <v>3</v>
      </c>
      <c r="BE2683">
        <v>3</v>
      </c>
      <c r="BF2683">
        <v>3</v>
      </c>
      <c r="BG2683">
        <v>3</v>
      </c>
      <c r="BH2683">
        <v>3</v>
      </c>
      <c r="BI2683">
        <v>3</v>
      </c>
      <c r="BJ2683">
        <v>3</v>
      </c>
      <c r="BK2683">
        <v>3</v>
      </c>
    </row>
    <row r="2684" spans="1:63" x14ac:dyDescent="0.3">
      <c r="A2684" s="1" t="s">
        <v>223</v>
      </c>
      <c r="B2684">
        <v>26</v>
      </c>
      <c r="C2684" s="1" t="s">
        <v>224</v>
      </c>
      <c r="D2684">
        <v>2531</v>
      </c>
      <c r="E2684" s="1" t="s">
        <v>74</v>
      </c>
      <c r="F2684">
        <v>5142</v>
      </c>
      <c r="G2684" s="1" t="s">
        <v>66</v>
      </c>
      <c r="H2684" s="1" t="s">
        <v>67</v>
      </c>
      <c r="I2684">
        <v>454</v>
      </c>
      <c r="J2684">
        <v>11473</v>
      </c>
      <c r="K2684">
        <v>0</v>
      </c>
      <c r="L2684">
        <v>0</v>
      </c>
      <c r="M2684">
        <v>0</v>
      </c>
      <c r="N2684">
        <v>1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1</v>
      </c>
      <c r="Y2684">
        <v>1</v>
      </c>
      <c r="Z2684">
        <v>1</v>
      </c>
      <c r="AA2684">
        <v>1</v>
      </c>
      <c r="AB2684">
        <v>1</v>
      </c>
      <c r="AC2684">
        <v>1</v>
      </c>
      <c r="AD2684">
        <v>1</v>
      </c>
      <c r="AE2684">
        <v>1</v>
      </c>
      <c r="AF2684">
        <v>2</v>
      </c>
      <c r="AG2684">
        <v>3</v>
      </c>
      <c r="AH2684">
        <v>3</v>
      </c>
      <c r="AI2684">
        <v>2</v>
      </c>
      <c r="AJ2684">
        <v>2</v>
      </c>
      <c r="AK2684">
        <v>1</v>
      </c>
      <c r="AL2684">
        <v>1</v>
      </c>
      <c r="AM2684">
        <v>1</v>
      </c>
      <c r="AN2684">
        <v>1</v>
      </c>
      <c r="AO2684">
        <v>2</v>
      </c>
      <c r="AP2684">
        <v>2</v>
      </c>
      <c r="AQ2684">
        <v>2</v>
      </c>
      <c r="AR2684">
        <v>1</v>
      </c>
      <c r="AS2684">
        <v>2</v>
      </c>
      <c r="AT2684">
        <v>3</v>
      </c>
      <c r="AU2684">
        <v>3</v>
      </c>
      <c r="AV2684">
        <v>3</v>
      </c>
      <c r="AW2684">
        <v>3</v>
      </c>
      <c r="AX2684">
        <v>3</v>
      </c>
      <c r="AY2684">
        <v>5</v>
      </c>
      <c r="AZ2684">
        <v>4</v>
      </c>
      <c r="BA2684">
        <v>5</v>
      </c>
      <c r="BB2684">
        <v>4</v>
      </c>
      <c r="BC2684">
        <v>5</v>
      </c>
      <c r="BD2684">
        <v>4</v>
      </c>
      <c r="BE2684">
        <v>4</v>
      </c>
      <c r="BF2684">
        <v>4</v>
      </c>
      <c r="BG2684">
        <v>4</v>
      </c>
      <c r="BH2684">
        <v>5</v>
      </c>
      <c r="BI2684">
        <v>6</v>
      </c>
      <c r="BJ2684">
        <v>5</v>
      </c>
      <c r="BK2684">
        <v>5</v>
      </c>
    </row>
    <row r="2685" spans="1:63" x14ac:dyDescent="0.3">
      <c r="A2685" s="1" t="s">
        <v>223</v>
      </c>
      <c r="B2685">
        <v>26</v>
      </c>
      <c r="C2685" s="1" t="s">
        <v>224</v>
      </c>
      <c r="D2685">
        <v>2533</v>
      </c>
      <c r="E2685" s="1" t="s">
        <v>148</v>
      </c>
      <c r="F2685">
        <v>5142</v>
      </c>
      <c r="G2685" s="1" t="s">
        <v>66</v>
      </c>
      <c r="H2685" s="1" t="s">
        <v>67</v>
      </c>
      <c r="I2685">
        <v>454</v>
      </c>
      <c r="J2685">
        <v>11473</v>
      </c>
      <c r="K2685">
        <v>1</v>
      </c>
      <c r="L2685">
        <v>1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1</v>
      </c>
      <c r="W2685">
        <v>1</v>
      </c>
      <c r="X2685">
        <v>1</v>
      </c>
      <c r="Y2685">
        <v>1</v>
      </c>
      <c r="Z2685">
        <v>1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1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1</v>
      </c>
      <c r="BK2685">
        <v>0</v>
      </c>
    </row>
    <row r="2686" spans="1:63" x14ac:dyDescent="0.3">
      <c r="A2686" s="1" t="s">
        <v>223</v>
      </c>
      <c r="B2686">
        <v>26</v>
      </c>
      <c r="C2686" s="1" t="s">
        <v>224</v>
      </c>
      <c r="D2686">
        <v>2535</v>
      </c>
      <c r="E2686" s="1" t="s">
        <v>185</v>
      </c>
      <c r="F2686">
        <v>5142</v>
      </c>
      <c r="G2686" s="1" t="s">
        <v>66</v>
      </c>
      <c r="H2686" s="1" t="s">
        <v>67</v>
      </c>
      <c r="I2686">
        <v>454</v>
      </c>
      <c r="J2686">
        <v>11473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</row>
    <row r="2687" spans="1:63" x14ac:dyDescent="0.3">
      <c r="A2687" s="1" t="s">
        <v>223</v>
      </c>
      <c r="B2687">
        <v>26</v>
      </c>
      <c r="C2687" s="1" t="s">
        <v>224</v>
      </c>
      <c r="D2687">
        <v>2534</v>
      </c>
      <c r="E2687" s="1" t="s">
        <v>149</v>
      </c>
      <c r="F2687">
        <v>5521</v>
      </c>
      <c r="G2687" s="1" t="s">
        <v>70</v>
      </c>
      <c r="H2687" s="1" t="s">
        <v>67</v>
      </c>
      <c r="I2687">
        <v>454</v>
      </c>
      <c r="J2687">
        <v>11473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</row>
    <row r="2688" spans="1:63" x14ac:dyDescent="0.3">
      <c r="A2688" s="1" t="s">
        <v>223</v>
      </c>
      <c r="B2688">
        <v>26</v>
      </c>
      <c r="C2688" s="1" t="s">
        <v>224</v>
      </c>
      <c r="D2688">
        <v>2534</v>
      </c>
      <c r="E2688" s="1" t="s">
        <v>149</v>
      </c>
      <c r="F2688">
        <v>5142</v>
      </c>
      <c r="G2688" s="1" t="s">
        <v>66</v>
      </c>
      <c r="H2688" s="1" t="s">
        <v>67</v>
      </c>
      <c r="I2688">
        <v>454</v>
      </c>
      <c r="J2688">
        <v>11473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2</v>
      </c>
      <c r="Q2688">
        <v>2</v>
      </c>
      <c r="R2688">
        <v>2</v>
      </c>
      <c r="S2688">
        <v>2</v>
      </c>
      <c r="T2688">
        <v>2</v>
      </c>
      <c r="U2688">
        <v>2</v>
      </c>
      <c r="V2688">
        <v>0</v>
      </c>
      <c r="W2688">
        <v>1</v>
      </c>
      <c r="X2688">
        <v>1</v>
      </c>
      <c r="Y2688">
        <v>1</v>
      </c>
      <c r="Z2688">
        <v>2</v>
      </c>
      <c r="AA2688">
        <v>1</v>
      </c>
      <c r="AB2688">
        <v>0</v>
      </c>
      <c r="AC2688">
        <v>1</v>
      </c>
      <c r="AD2688">
        <v>1</v>
      </c>
      <c r="AE2688">
        <v>1</v>
      </c>
      <c r="AF2688">
        <v>0</v>
      </c>
      <c r="AG2688">
        <v>1</v>
      </c>
      <c r="AH2688">
        <v>1</v>
      </c>
      <c r="AI2688">
        <v>0</v>
      </c>
      <c r="AJ2688">
        <v>0</v>
      </c>
      <c r="AK2688">
        <v>0</v>
      </c>
      <c r="AL2688">
        <v>1</v>
      </c>
      <c r="AM2688">
        <v>1</v>
      </c>
      <c r="AN2688">
        <v>1</v>
      </c>
      <c r="AO2688">
        <v>1</v>
      </c>
      <c r="AP2688">
        <v>1</v>
      </c>
      <c r="AQ2688">
        <v>0</v>
      </c>
      <c r="AR2688">
        <v>0</v>
      </c>
      <c r="AS2688">
        <v>0</v>
      </c>
      <c r="AT2688">
        <v>1</v>
      </c>
      <c r="AU2688">
        <v>1</v>
      </c>
      <c r="AV2688">
        <v>0</v>
      </c>
      <c r="AW2688">
        <v>0</v>
      </c>
      <c r="AX2688">
        <v>0</v>
      </c>
      <c r="AY2688">
        <v>1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1</v>
      </c>
      <c r="BF2688">
        <v>1</v>
      </c>
      <c r="BG2688">
        <v>1</v>
      </c>
      <c r="BH2688">
        <v>1</v>
      </c>
      <c r="BI2688">
        <v>1</v>
      </c>
      <c r="BJ2688">
        <v>1</v>
      </c>
      <c r="BK2688">
        <v>0</v>
      </c>
    </row>
    <row r="2689" spans="1:63" x14ac:dyDescent="0.3">
      <c r="A2689" s="1" t="s">
        <v>223</v>
      </c>
      <c r="B2689">
        <v>26</v>
      </c>
      <c r="C2689" s="1" t="s">
        <v>224</v>
      </c>
      <c r="D2689">
        <v>2536</v>
      </c>
      <c r="E2689" s="1" t="s">
        <v>75</v>
      </c>
      <c r="F2689">
        <v>5142</v>
      </c>
      <c r="G2689" s="1" t="s">
        <v>66</v>
      </c>
      <c r="H2689" s="1" t="s">
        <v>67</v>
      </c>
      <c r="I2689">
        <v>454</v>
      </c>
      <c r="J2689">
        <v>11473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</row>
    <row r="2690" spans="1:63" x14ac:dyDescent="0.3">
      <c r="A2690" s="1" t="s">
        <v>223</v>
      </c>
      <c r="B2690">
        <v>26</v>
      </c>
      <c r="C2690" s="1" t="s">
        <v>224</v>
      </c>
      <c r="D2690">
        <v>2537</v>
      </c>
      <c r="E2690" s="1" t="s">
        <v>76</v>
      </c>
      <c r="F2690">
        <v>5521</v>
      </c>
      <c r="G2690" s="1" t="s">
        <v>70</v>
      </c>
      <c r="H2690" s="1" t="s">
        <v>67</v>
      </c>
      <c r="I2690">
        <v>454</v>
      </c>
      <c r="J2690">
        <v>11473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1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</row>
    <row r="2691" spans="1:63" x14ac:dyDescent="0.3">
      <c r="A2691" s="1" t="s">
        <v>223</v>
      </c>
      <c r="B2691">
        <v>26</v>
      </c>
      <c r="C2691" s="1" t="s">
        <v>224</v>
      </c>
      <c r="D2691">
        <v>2542</v>
      </c>
      <c r="E2691" s="1" t="s">
        <v>77</v>
      </c>
      <c r="F2691">
        <v>5142</v>
      </c>
      <c r="G2691" s="1" t="s">
        <v>66</v>
      </c>
      <c r="H2691" s="1" t="s">
        <v>67</v>
      </c>
      <c r="I2691">
        <v>454</v>
      </c>
      <c r="J2691">
        <v>11473</v>
      </c>
      <c r="K2691">
        <v>3</v>
      </c>
      <c r="L2691">
        <v>3</v>
      </c>
      <c r="M2691">
        <v>3</v>
      </c>
      <c r="N2691">
        <v>4</v>
      </c>
      <c r="O2691">
        <v>4</v>
      </c>
      <c r="P2691">
        <v>4</v>
      </c>
      <c r="Q2691">
        <v>4</v>
      </c>
      <c r="R2691">
        <v>5</v>
      </c>
      <c r="S2691">
        <v>5</v>
      </c>
      <c r="T2691">
        <v>5</v>
      </c>
      <c r="U2691">
        <v>6</v>
      </c>
      <c r="V2691">
        <v>6</v>
      </c>
      <c r="W2691">
        <v>6</v>
      </c>
      <c r="X2691">
        <v>6</v>
      </c>
      <c r="Y2691">
        <v>6</v>
      </c>
      <c r="Z2691">
        <v>6</v>
      </c>
      <c r="AA2691">
        <v>6</v>
      </c>
      <c r="AB2691">
        <v>7</v>
      </c>
      <c r="AC2691">
        <v>6</v>
      </c>
      <c r="AD2691">
        <v>7</v>
      </c>
      <c r="AE2691">
        <v>6</v>
      </c>
      <c r="AF2691">
        <v>7</v>
      </c>
      <c r="AG2691">
        <v>8</v>
      </c>
      <c r="AH2691">
        <v>8</v>
      </c>
      <c r="AI2691">
        <v>8</v>
      </c>
      <c r="AJ2691">
        <v>6</v>
      </c>
      <c r="AK2691">
        <v>6</v>
      </c>
      <c r="AL2691">
        <v>6</v>
      </c>
      <c r="AM2691">
        <v>7</v>
      </c>
      <c r="AN2691">
        <v>7</v>
      </c>
      <c r="AO2691">
        <v>7</v>
      </c>
      <c r="AP2691">
        <v>8</v>
      </c>
      <c r="AQ2691">
        <v>8</v>
      </c>
      <c r="AR2691">
        <v>9</v>
      </c>
      <c r="AS2691">
        <v>8</v>
      </c>
      <c r="AT2691">
        <v>7</v>
      </c>
      <c r="AU2691">
        <v>7</v>
      </c>
      <c r="AV2691">
        <v>6</v>
      </c>
      <c r="AW2691">
        <v>6</v>
      </c>
      <c r="AX2691">
        <v>7</v>
      </c>
      <c r="AY2691">
        <v>9</v>
      </c>
      <c r="AZ2691">
        <v>9</v>
      </c>
      <c r="BA2691">
        <v>11</v>
      </c>
      <c r="BB2691">
        <v>11</v>
      </c>
      <c r="BC2691">
        <v>11</v>
      </c>
      <c r="BD2691">
        <v>12</v>
      </c>
      <c r="BE2691">
        <v>12</v>
      </c>
      <c r="BF2691">
        <v>11</v>
      </c>
      <c r="BG2691">
        <v>12</v>
      </c>
      <c r="BH2691">
        <v>12</v>
      </c>
      <c r="BI2691">
        <v>12</v>
      </c>
      <c r="BJ2691">
        <v>12</v>
      </c>
      <c r="BK2691">
        <v>12</v>
      </c>
    </row>
    <row r="2692" spans="1:63" x14ac:dyDescent="0.3">
      <c r="A2692" s="1" t="s">
        <v>223</v>
      </c>
      <c r="B2692">
        <v>26</v>
      </c>
      <c r="C2692" s="1" t="s">
        <v>224</v>
      </c>
      <c r="D2692">
        <v>2543</v>
      </c>
      <c r="E2692" s="1" t="s">
        <v>78</v>
      </c>
      <c r="F2692">
        <v>5142</v>
      </c>
      <c r="G2692" s="1" t="s">
        <v>66</v>
      </c>
      <c r="H2692" s="1" t="s">
        <v>67</v>
      </c>
      <c r="I2692">
        <v>454</v>
      </c>
      <c r="J2692">
        <v>11473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1</v>
      </c>
      <c r="Z2692">
        <v>1</v>
      </c>
      <c r="AA2692">
        <v>1</v>
      </c>
      <c r="AB2692">
        <v>1</v>
      </c>
      <c r="AC2692">
        <v>1</v>
      </c>
      <c r="AD2692">
        <v>1</v>
      </c>
      <c r="AE2692">
        <v>1</v>
      </c>
      <c r="AF2692">
        <v>1</v>
      </c>
      <c r="AG2692">
        <v>3</v>
      </c>
      <c r="AH2692">
        <v>3</v>
      </c>
      <c r="AI2692">
        <v>3</v>
      </c>
      <c r="AJ2692">
        <v>3</v>
      </c>
      <c r="AK2692">
        <v>4</v>
      </c>
      <c r="AL2692">
        <v>3</v>
      </c>
      <c r="AM2692">
        <v>3</v>
      </c>
      <c r="AN2692">
        <v>2</v>
      </c>
      <c r="AO2692">
        <v>4</v>
      </c>
      <c r="AP2692">
        <v>3</v>
      </c>
      <c r="AQ2692">
        <v>3</v>
      </c>
      <c r="AR2692">
        <v>4</v>
      </c>
      <c r="AS2692">
        <v>4</v>
      </c>
      <c r="AT2692">
        <v>5</v>
      </c>
      <c r="AU2692">
        <v>4</v>
      </c>
      <c r="AV2692">
        <v>4</v>
      </c>
      <c r="AW2692">
        <v>4</v>
      </c>
      <c r="AX2692">
        <v>3</v>
      </c>
      <c r="AY2692">
        <v>5</v>
      </c>
      <c r="AZ2692">
        <v>2</v>
      </c>
      <c r="BA2692">
        <v>2</v>
      </c>
      <c r="BB2692">
        <v>5</v>
      </c>
      <c r="BC2692">
        <v>6</v>
      </c>
      <c r="BD2692">
        <v>6</v>
      </c>
      <c r="BE2692">
        <v>7</v>
      </c>
      <c r="BF2692">
        <v>6</v>
      </c>
      <c r="BG2692">
        <v>8</v>
      </c>
      <c r="BH2692">
        <v>8</v>
      </c>
      <c r="BI2692">
        <v>8</v>
      </c>
      <c r="BJ2692">
        <v>8</v>
      </c>
      <c r="BK2692">
        <v>8</v>
      </c>
    </row>
    <row r="2693" spans="1:63" x14ac:dyDescent="0.3">
      <c r="A2693" s="1" t="s">
        <v>223</v>
      </c>
      <c r="B2693">
        <v>26</v>
      </c>
      <c r="C2693" s="1" t="s">
        <v>224</v>
      </c>
      <c r="D2693">
        <v>2745</v>
      </c>
      <c r="E2693" s="1" t="s">
        <v>79</v>
      </c>
      <c r="F2693">
        <v>5142</v>
      </c>
      <c r="G2693" s="1" t="s">
        <v>66</v>
      </c>
      <c r="H2693" s="1" t="s">
        <v>67</v>
      </c>
      <c r="I2693">
        <v>454</v>
      </c>
      <c r="J2693">
        <v>11473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</row>
    <row r="2694" spans="1:63" x14ac:dyDescent="0.3">
      <c r="A2694" s="1" t="s">
        <v>223</v>
      </c>
      <c r="B2694">
        <v>26</v>
      </c>
      <c r="C2694" s="1" t="s">
        <v>224</v>
      </c>
      <c r="D2694">
        <v>2546</v>
      </c>
      <c r="E2694" s="1" t="s">
        <v>150</v>
      </c>
      <c r="F2694">
        <v>5142</v>
      </c>
      <c r="G2694" s="1" t="s">
        <v>66</v>
      </c>
      <c r="H2694" s="1" t="s">
        <v>67</v>
      </c>
      <c r="I2694">
        <v>454</v>
      </c>
      <c r="J2694">
        <v>11473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1</v>
      </c>
      <c r="AL2694">
        <v>0</v>
      </c>
      <c r="AM2694">
        <v>1</v>
      </c>
      <c r="AN2694">
        <v>0</v>
      </c>
      <c r="AO2694">
        <v>0</v>
      </c>
      <c r="AP2694">
        <v>0</v>
      </c>
      <c r="AQ2694">
        <v>0</v>
      </c>
      <c r="AR2694">
        <v>1</v>
      </c>
      <c r="AS2694">
        <v>1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</row>
    <row r="2695" spans="1:63" x14ac:dyDescent="0.3">
      <c r="A2695" s="1" t="s">
        <v>223</v>
      </c>
      <c r="B2695">
        <v>26</v>
      </c>
      <c r="C2695" s="1" t="s">
        <v>224</v>
      </c>
      <c r="D2695">
        <v>2547</v>
      </c>
      <c r="E2695" s="1" t="s">
        <v>151</v>
      </c>
      <c r="F2695">
        <v>5142</v>
      </c>
      <c r="G2695" s="1" t="s">
        <v>66</v>
      </c>
      <c r="H2695" s="1" t="s">
        <v>67</v>
      </c>
      <c r="I2695">
        <v>454</v>
      </c>
      <c r="J2695">
        <v>11473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</row>
    <row r="2696" spans="1:63" x14ac:dyDescent="0.3">
      <c r="A2696" s="1" t="s">
        <v>223</v>
      </c>
      <c r="B2696">
        <v>26</v>
      </c>
      <c r="C2696" s="1" t="s">
        <v>224</v>
      </c>
      <c r="D2696">
        <v>2549</v>
      </c>
      <c r="E2696" s="1" t="s">
        <v>80</v>
      </c>
      <c r="F2696">
        <v>5142</v>
      </c>
      <c r="G2696" s="1" t="s">
        <v>66</v>
      </c>
      <c r="H2696" s="1" t="s">
        <v>67</v>
      </c>
      <c r="I2696">
        <v>454</v>
      </c>
      <c r="J2696">
        <v>11473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1</v>
      </c>
      <c r="BB2696">
        <v>1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</row>
    <row r="2697" spans="1:63" x14ac:dyDescent="0.3">
      <c r="A2697" s="1" t="s">
        <v>223</v>
      </c>
      <c r="B2697">
        <v>26</v>
      </c>
      <c r="C2697" s="1" t="s">
        <v>224</v>
      </c>
      <c r="D2697">
        <v>2551</v>
      </c>
      <c r="E2697" s="1" t="s">
        <v>81</v>
      </c>
      <c r="F2697">
        <v>5142</v>
      </c>
      <c r="G2697" s="1" t="s">
        <v>66</v>
      </c>
      <c r="H2697" s="1" t="s">
        <v>67</v>
      </c>
      <c r="I2697">
        <v>454</v>
      </c>
      <c r="J2697">
        <v>11473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1</v>
      </c>
      <c r="AK2697">
        <v>1</v>
      </c>
      <c r="AL2697">
        <v>1</v>
      </c>
      <c r="AM2697">
        <v>1</v>
      </c>
      <c r="AN2697">
        <v>1</v>
      </c>
      <c r="AO2697">
        <v>1</v>
      </c>
      <c r="AP2697">
        <v>1</v>
      </c>
      <c r="AQ2697">
        <v>1</v>
      </c>
      <c r="AR2697">
        <v>1</v>
      </c>
      <c r="AS2697">
        <v>1</v>
      </c>
      <c r="AT2697">
        <v>1</v>
      </c>
      <c r="AU2697">
        <v>1</v>
      </c>
      <c r="AV2697">
        <v>1</v>
      </c>
      <c r="AW2697">
        <v>1</v>
      </c>
      <c r="AX2697">
        <v>1</v>
      </c>
      <c r="AY2697">
        <v>1</v>
      </c>
      <c r="AZ2697">
        <v>1</v>
      </c>
      <c r="BA2697">
        <v>2</v>
      </c>
      <c r="BB2697">
        <v>1</v>
      </c>
      <c r="BC2697">
        <v>1</v>
      </c>
      <c r="BD2697">
        <v>1</v>
      </c>
      <c r="BE2697">
        <v>1</v>
      </c>
      <c r="BF2697">
        <v>2</v>
      </c>
      <c r="BG2697">
        <v>1</v>
      </c>
      <c r="BH2697">
        <v>1</v>
      </c>
      <c r="BI2697">
        <v>1</v>
      </c>
      <c r="BJ2697">
        <v>1</v>
      </c>
      <c r="BK2697">
        <v>1</v>
      </c>
    </row>
    <row r="2698" spans="1:63" x14ac:dyDescent="0.3">
      <c r="A2698" s="1" t="s">
        <v>223</v>
      </c>
      <c r="B2698">
        <v>26</v>
      </c>
      <c r="C2698" s="1" t="s">
        <v>224</v>
      </c>
      <c r="D2698">
        <v>2555</v>
      </c>
      <c r="E2698" s="1" t="s">
        <v>152</v>
      </c>
      <c r="F2698">
        <v>5142</v>
      </c>
      <c r="G2698" s="1" t="s">
        <v>66</v>
      </c>
      <c r="H2698" s="1" t="s">
        <v>67</v>
      </c>
      <c r="I2698">
        <v>454</v>
      </c>
      <c r="J2698">
        <v>11473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1</v>
      </c>
      <c r="AC2698">
        <v>1</v>
      </c>
      <c r="AD2698">
        <v>0</v>
      </c>
      <c r="AE2698">
        <v>0</v>
      </c>
      <c r="AF2698">
        <v>0</v>
      </c>
      <c r="AG2698">
        <v>0</v>
      </c>
      <c r="AH2698">
        <v>1</v>
      </c>
      <c r="AI2698">
        <v>1</v>
      </c>
      <c r="AJ2698">
        <v>1</v>
      </c>
      <c r="AK2698">
        <v>1</v>
      </c>
      <c r="AL2698">
        <v>1</v>
      </c>
      <c r="AM2698">
        <v>1</v>
      </c>
      <c r="AN2698">
        <v>1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1</v>
      </c>
      <c r="AV2698">
        <v>1</v>
      </c>
      <c r="AW2698">
        <v>1</v>
      </c>
      <c r="AX2698">
        <v>0</v>
      </c>
      <c r="AY2698">
        <v>1</v>
      </c>
      <c r="AZ2698">
        <v>1</v>
      </c>
      <c r="BA2698">
        <v>1</v>
      </c>
      <c r="BB2698">
        <v>0</v>
      </c>
      <c r="BC2698">
        <v>0</v>
      </c>
      <c r="BD2698">
        <v>0</v>
      </c>
      <c r="BE2698">
        <v>0</v>
      </c>
      <c r="BF2698">
        <v>1</v>
      </c>
      <c r="BG2698">
        <v>1</v>
      </c>
      <c r="BH2698">
        <v>1</v>
      </c>
      <c r="BI2698">
        <v>1</v>
      </c>
      <c r="BJ2698">
        <v>1</v>
      </c>
      <c r="BK2698">
        <v>1</v>
      </c>
    </row>
    <row r="2699" spans="1:63" x14ac:dyDescent="0.3">
      <c r="A2699" s="1" t="s">
        <v>223</v>
      </c>
      <c r="B2699">
        <v>26</v>
      </c>
      <c r="C2699" s="1" t="s">
        <v>224</v>
      </c>
      <c r="D2699">
        <v>2556</v>
      </c>
      <c r="E2699" s="1" t="s">
        <v>153</v>
      </c>
      <c r="F2699">
        <v>5142</v>
      </c>
      <c r="G2699" s="1" t="s">
        <v>66</v>
      </c>
      <c r="H2699" s="1" t="s">
        <v>67</v>
      </c>
      <c r="I2699">
        <v>454</v>
      </c>
      <c r="J2699">
        <v>11473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1</v>
      </c>
      <c r="AI2699">
        <v>1</v>
      </c>
      <c r="AJ2699">
        <v>0</v>
      </c>
      <c r="AK2699">
        <v>1</v>
      </c>
      <c r="AL2699">
        <v>0</v>
      </c>
      <c r="AM2699">
        <v>1</v>
      </c>
      <c r="AN2699">
        <v>1</v>
      </c>
      <c r="AO2699">
        <v>1</v>
      </c>
      <c r="AP2699">
        <v>1</v>
      </c>
      <c r="AQ2699">
        <v>1</v>
      </c>
      <c r="AR2699">
        <v>1</v>
      </c>
      <c r="AS2699">
        <v>0</v>
      </c>
      <c r="AT2699">
        <v>0</v>
      </c>
      <c r="AU2699">
        <v>0</v>
      </c>
      <c r="AV2699">
        <v>1</v>
      </c>
      <c r="AW2699">
        <v>1</v>
      </c>
      <c r="AX2699">
        <v>1</v>
      </c>
      <c r="AY2699">
        <v>0</v>
      </c>
      <c r="AZ2699">
        <v>1</v>
      </c>
      <c r="BA2699">
        <v>0</v>
      </c>
      <c r="BB2699">
        <v>0</v>
      </c>
      <c r="BC2699">
        <v>1</v>
      </c>
      <c r="BD2699">
        <v>1</v>
      </c>
      <c r="BE2699">
        <v>1</v>
      </c>
      <c r="BF2699">
        <v>1</v>
      </c>
      <c r="BG2699">
        <v>1</v>
      </c>
      <c r="BH2699">
        <v>1</v>
      </c>
      <c r="BI2699">
        <v>1</v>
      </c>
      <c r="BJ2699">
        <v>1</v>
      </c>
      <c r="BK2699">
        <v>1</v>
      </c>
    </row>
    <row r="2700" spans="1:63" x14ac:dyDescent="0.3">
      <c r="A2700" s="1" t="s">
        <v>223</v>
      </c>
      <c r="B2700">
        <v>26</v>
      </c>
      <c r="C2700" s="1" t="s">
        <v>224</v>
      </c>
      <c r="D2700">
        <v>2557</v>
      </c>
      <c r="E2700" s="1" t="s">
        <v>186</v>
      </c>
      <c r="F2700">
        <v>5142</v>
      </c>
      <c r="G2700" s="1" t="s">
        <v>66</v>
      </c>
      <c r="H2700" s="1" t="s">
        <v>67</v>
      </c>
      <c r="I2700">
        <v>454</v>
      </c>
      <c r="J2700">
        <v>11473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</row>
    <row r="2701" spans="1:63" x14ac:dyDescent="0.3">
      <c r="A2701" s="1" t="s">
        <v>223</v>
      </c>
      <c r="B2701">
        <v>26</v>
      </c>
      <c r="C2701" s="1" t="s">
        <v>224</v>
      </c>
      <c r="D2701">
        <v>2558</v>
      </c>
      <c r="E2701" s="1" t="s">
        <v>154</v>
      </c>
      <c r="F2701">
        <v>5142</v>
      </c>
      <c r="G2701" s="1" t="s">
        <v>66</v>
      </c>
      <c r="H2701" s="1" t="s">
        <v>67</v>
      </c>
      <c r="I2701">
        <v>454</v>
      </c>
      <c r="J2701">
        <v>11473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</row>
    <row r="2702" spans="1:63" x14ac:dyDescent="0.3">
      <c r="A2702" s="1" t="s">
        <v>223</v>
      </c>
      <c r="B2702">
        <v>26</v>
      </c>
      <c r="C2702" s="1" t="s">
        <v>224</v>
      </c>
      <c r="D2702">
        <v>2560</v>
      </c>
      <c r="E2702" s="1" t="s">
        <v>82</v>
      </c>
      <c r="F2702">
        <v>5142</v>
      </c>
      <c r="G2702" s="1" t="s">
        <v>66</v>
      </c>
      <c r="H2702" s="1" t="s">
        <v>67</v>
      </c>
      <c r="I2702">
        <v>454</v>
      </c>
      <c r="J2702">
        <v>11473</v>
      </c>
      <c r="K2702">
        <v>1</v>
      </c>
      <c r="L2702">
        <v>1</v>
      </c>
      <c r="M2702">
        <v>1</v>
      </c>
      <c r="N2702">
        <v>1</v>
      </c>
      <c r="O2702">
        <v>1</v>
      </c>
      <c r="P2702">
        <v>1</v>
      </c>
      <c r="Q2702">
        <v>1</v>
      </c>
      <c r="R2702">
        <v>1</v>
      </c>
      <c r="S2702">
        <v>1</v>
      </c>
      <c r="T2702">
        <v>1</v>
      </c>
      <c r="U2702">
        <v>1</v>
      </c>
      <c r="V2702">
        <v>1</v>
      </c>
      <c r="W2702">
        <v>1</v>
      </c>
      <c r="X2702">
        <v>1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1</v>
      </c>
      <c r="AG2702">
        <v>1</v>
      </c>
      <c r="AH2702">
        <v>1</v>
      </c>
      <c r="AI2702">
        <v>1</v>
      </c>
      <c r="AJ2702">
        <v>1</v>
      </c>
      <c r="AK2702">
        <v>1</v>
      </c>
      <c r="AL2702">
        <v>2</v>
      </c>
      <c r="AM2702">
        <v>1</v>
      </c>
      <c r="AN2702">
        <v>1</v>
      </c>
      <c r="AO2702">
        <v>1</v>
      </c>
      <c r="AP2702">
        <v>1</v>
      </c>
      <c r="AQ2702">
        <v>1</v>
      </c>
      <c r="AR2702">
        <v>1</v>
      </c>
      <c r="AS2702">
        <v>1</v>
      </c>
      <c r="AT2702">
        <v>1</v>
      </c>
      <c r="AU2702">
        <v>1</v>
      </c>
      <c r="AV2702">
        <v>1</v>
      </c>
      <c r="AW2702">
        <v>1</v>
      </c>
      <c r="AX2702">
        <v>1</v>
      </c>
      <c r="AY2702">
        <v>1</v>
      </c>
      <c r="AZ2702">
        <v>3</v>
      </c>
      <c r="BA2702">
        <v>3</v>
      </c>
      <c r="BB2702">
        <v>3</v>
      </c>
      <c r="BC2702">
        <v>2</v>
      </c>
      <c r="BD2702">
        <v>4</v>
      </c>
      <c r="BE2702">
        <v>2</v>
      </c>
      <c r="BF2702">
        <v>2</v>
      </c>
      <c r="BG2702">
        <v>2</v>
      </c>
      <c r="BH2702">
        <v>1</v>
      </c>
      <c r="BI2702">
        <v>1</v>
      </c>
      <c r="BJ2702">
        <v>0</v>
      </c>
      <c r="BK2702">
        <v>1</v>
      </c>
    </row>
    <row r="2703" spans="1:63" x14ac:dyDescent="0.3">
      <c r="A2703" s="1" t="s">
        <v>223</v>
      </c>
      <c r="B2703">
        <v>26</v>
      </c>
      <c r="C2703" s="1" t="s">
        <v>224</v>
      </c>
      <c r="D2703">
        <v>2561</v>
      </c>
      <c r="E2703" s="1" t="s">
        <v>83</v>
      </c>
      <c r="F2703">
        <v>5142</v>
      </c>
      <c r="G2703" s="1" t="s">
        <v>66</v>
      </c>
      <c r="H2703" s="1" t="s">
        <v>67</v>
      </c>
      <c r="I2703">
        <v>454</v>
      </c>
      <c r="J2703">
        <v>11473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</row>
    <row r="2704" spans="1:63" x14ac:dyDescent="0.3">
      <c r="A2704" s="1" t="s">
        <v>223</v>
      </c>
      <c r="B2704">
        <v>26</v>
      </c>
      <c r="C2704" s="1" t="s">
        <v>224</v>
      </c>
      <c r="D2704">
        <v>2563</v>
      </c>
      <c r="E2704" s="1" t="s">
        <v>84</v>
      </c>
      <c r="F2704">
        <v>5142</v>
      </c>
      <c r="G2704" s="1" t="s">
        <v>66</v>
      </c>
      <c r="H2704" s="1" t="s">
        <v>67</v>
      </c>
      <c r="I2704">
        <v>454</v>
      </c>
      <c r="J2704">
        <v>11473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</row>
    <row r="2705" spans="1:63" x14ac:dyDescent="0.3">
      <c r="A2705" s="1" t="s">
        <v>223</v>
      </c>
      <c r="B2705">
        <v>26</v>
      </c>
      <c r="C2705" s="1" t="s">
        <v>224</v>
      </c>
      <c r="D2705">
        <v>2570</v>
      </c>
      <c r="E2705" s="1" t="s">
        <v>155</v>
      </c>
      <c r="F2705">
        <v>5521</v>
      </c>
      <c r="G2705" s="1" t="s">
        <v>70</v>
      </c>
      <c r="H2705" s="1" t="s">
        <v>67</v>
      </c>
      <c r="I2705">
        <v>454</v>
      </c>
      <c r="J2705">
        <v>11473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1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1</v>
      </c>
      <c r="AW2705">
        <v>2</v>
      </c>
      <c r="AX2705">
        <v>3</v>
      </c>
      <c r="AY2705">
        <v>3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1</v>
      </c>
    </row>
    <row r="2706" spans="1:63" x14ac:dyDescent="0.3">
      <c r="A2706" s="1" t="s">
        <v>223</v>
      </c>
      <c r="B2706">
        <v>26</v>
      </c>
      <c r="C2706" s="1" t="s">
        <v>224</v>
      </c>
      <c r="D2706">
        <v>2570</v>
      </c>
      <c r="E2706" s="1" t="s">
        <v>155</v>
      </c>
      <c r="F2706">
        <v>5142</v>
      </c>
      <c r="G2706" s="1" t="s">
        <v>66</v>
      </c>
      <c r="H2706" s="1" t="s">
        <v>67</v>
      </c>
      <c r="I2706">
        <v>454</v>
      </c>
      <c r="J2706">
        <v>11473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</row>
    <row r="2707" spans="1:63" x14ac:dyDescent="0.3">
      <c r="A2707" s="1" t="s">
        <v>223</v>
      </c>
      <c r="B2707">
        <v>26</v>
      </c>
      <c r="C2707" s="1" t="s">
        <v>224</v>
      </c>
      <c r="D2707">
        <v>2571</v>
      </c>
      <c r="E2707" s="1" t="s">
        <v>85</v>
      </c>
      <c r="F2707">
        <v>5142</v>
      </c>
      <c r="G2707" s="1" t="s">
        <v>66</v>
      </c>
      <c r="H2707" s="1" t="s">
        <v>67</v>
      </c>
      <c r="I2707">
        <v>454</v>
      </c>
      <c r="J2707">
        <v>11473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1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</row>
    <row r="2708" spans="1:63" x14ac:dyDescent="0.3">
      <c r="A2708" s="1" t="s">
        <v>223</v>
      </c>
      <c r="B2708">
        <v>26</v>
      </c>
      <c r="C2708" s="1" t="s">
        <v>224</v>
      </c>
      <c r="D2708">
        <v>2572</v>
      </c>
      <c r="E2708" s="1" t="s">
        <v>86</v>
      </c>
      <c r="F2708">
        <v>5142</v>
      </c>
      <c r="G2708" s="1" t="s">
        <v>66</v>
      </c>
      <c r="H2708" s="1" t="s">
        <v>67</v>
      </c>
      <c r="I2708">
        <v>454</v>
      </c>
      <c r="J2708">
        <v>11473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1</v>
      </c>
      <c r="AH2708">
        <v>1</v>
      </c>
      <c r="AI2708">
        <v>1</v>
      </c>
      <c r="AJ2708">
        <v>0</v>
      </c>
      <c r="AK2708">
        <v>0</v>
      </c>
      <c r="AL2708">
        <v>0</v>
      </c>
      <c r="AM2708">
        <v>1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</row>
    <row r="2709" spans="1:63" x14ac:dyDescent="0.3">
      <c r="A2709" s="1" t="s">
        <v>223</v>
      </c>
      <c r="B2709">
        <v>26</v>
      </c>
      <c r="C2709" s="1" t="s">
        <v>224</v>
      </c>
      <c r="D2709">
        <v>2573</v>
      </c>
      <c r="E2709" s="1" t="s">
        <v>87</v>
      </c>
      <c r="F2709">
        <v>5142</v>
      </c>
      <c r="G2709" s="1" t="s">
        <v>66</v>
      </c>
      <c r="H2709" s="1" t="s">
        <v>67</v>
      </c>
      <c r="I2709">
        <v>454</v>
      </c>
      <c r="J2709">
        <v>11473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1</v>
      </c>
      <c r="BE2709">
        <v>1</v>
      </c>
      <c r="BF2709">
        <v>1</v>
      </c>
      <c r="BG2709">
        <v>1</v>
      </c>
      <c r="BH2709">
        <v>1</v>
      </c>
      <c r="BI2709">
        <v>0</v>
      </c>
      <c r="BJ2709">
        <v>1</v>
      </c>
      <c r="BK2709">
        <v>0</v>
      </c>
    </row>
    <row r="2710" spans="1:63" x14ac:dyDescent="0.3">
      <c r="A2710" s="1" t="s">
        <v>223</v>
      </c>
      <c r="B2710">
        <v>26</v>
      </c>
      <c r="C2710" s="1" t="s">
        <v>224</v>
      </c>
      <c r="D2710">
        <v>2577</v>
      </c>
      <c r="E2710" s="1" t="s">
        <v>90</v>
      </c>
      <c r="F2710">
        <v>5142</v>
      </c>
      <c r="G2710" s="1" t="s">
        <v>66</v>
      </c>
      <c r="H2710" s="1" t="s">
        <v>67</v>
      </c>
      <c r="I2710">
        <v>454</v>
      </c>
      <c r="J2710">
        <v>11473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1</v>
      </c>
      <c r="AK2710">
        <v>1</v>
      </c>
      <c r="AL2710">
        <v>1</v>
      </c>
      <c r="AM2710">
        <v>1</v>
      </c>
      <c r="AN2710">
        <v>2</v>
      </c>
      <c r="AO2710">
        <v>1</v>
      </c>
      <c r="AP2710">
        <v>2</v>
      </c>
      <c r="AQ2710">
        <v>2</v>
      </c>
      <c r="AR2710">
        <v>2</v>
      </c>
      <c r="AS2710">
        <v>2</v>
      </c>
      <c r="AT2710">
        <v>2</v>
      </c>
      <c r="AU2710">
        <v>2</v>
      </c>
      <c r="AV2710">
        <v>2</v>
      </c>
      <c r="AW2710">
        <v>2</v>
      </c>
      <c r="AX2710">
        <v>2</v>
      </c>
      <c r="AY2710">
        <v>2</v>
      </c>
      <c r="AZ2710">
        <v>2</v>
      </c>
      <c r="BA2710">
        <v>2</v>
      </c>
      <c r="BB2710">
        <v>2</v>
      </c>
      <c r="BC2710">
        <v>2</v>
      </c>
      <c r="BD2710">
        <v>2</v>
      </c>
      <c r="BE2710">
        <v>3</v>
      </c>
      <c r="BF2710">
        <v>3</v>
      </c>
      <c r="BG2710">
        <v>3</v>
      </c>
      <c r="BH2710">
        <v>3</v>
      </c>
      <c r="BI2710">
        <v>3</v>
      </c>
      <c r="BJ2710">
        <v>3</v>
      </c>
      <c r="BK2710">
        <v>3</v>
      </c>
    </row>
    <row r="2711" spans="1:63" x14ac:dyDescent="0.3">
      <c r="A2711" s="1" t="s">
        <v>223</v>
      </c>
      <c r="B2711">
        <v>26</v>
      </c>
      <c r="C2711" s="1" t="s">
        <v>224</v>
      </c>
      <c r="D2711">
        <v>2578</v>
      </c>
      <c r="E2711" s="1" t="s">
        <v>178</v>
      </c>
      <c r="F2711">
        <v>5142</v>
      </c>
      <c r="G2711" s="1" t="s">
        <v>66</v>
      </c>
      <c r="H2711" s="1" t="s">
        <v>67</v>
      </c>
      <c r="I2711">
        <v>454</v>
      </c>
      <c r="J2711">
        <v>11473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1</v>
      </c>
      <c r="Z2711">
        <v>1</v>
      </c>
      <c r="AA2711">
        <v>1</v>
      </c>
      <c r="AB2711">
        <v>1</v>
      </c>
      <c r="AC2711">
        <v>0</v>
      </c>
      <c r="AD2711">
        <v>1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</row>
    <row r="2712" spans="1:63" x14ac:dyDescent="0.3">
      <c r="A2712" s="1" t="s">
        <v>223</v>
      </c>
      <c r="B2712">
        <v>26</v>
      </c>
      <c r="C2712" s="1" t="s">
        <v>224</v>
      </c>
      <c r="D2712">
        <v>2579</v>
      </c>
      <c r="E2712" s="1" t="s">
        <v>91</v>
      </c>
      <c r="F2712">
        <v>5142</v>
      </c>
      <c r="G2712" s="1" t="s">
        <v>66</v>
      </c>
      <c r="H2712" s="1" t="s">
        <v>67</v>
      </c>
      <c r="I2712">
        <v>454</v>
      </c>
      <c r="J2712">
        <v>11473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</row>
    <row r="2713" spans="1:63" x14ac:dyDescent="0.3">
      <c r="A2713" s="1" t="s">
        <v>223</v>
      </c>
      <c r="B2713">
        <v>26</v>
      </c>
      <c r="C2713" s="1" t="s">
        <v>224</v>
      </c>
      <c r="D2713">
        <v>2580</v>
      </c>
      <c r="E2713" s="1" t="s">
        <v>92</v>
      </c>
      <c r="F2713">
        <v>5142</v>
      </c>
      <c r="G2713" s="1" t="s">
        <v>66</v>
      </c>
      <c r="H2713" s="1" t="s">
        <v>67</v>
      </c>
      <c r="I2713">
        <v>454</v>
      </c>
      <c r="J2713">
        <v>11473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</row>
    <row r="2714" spans="1:63" x14ac:dyDescent="0.3">
      <c r="A2714" s="1" t="s">
        <v>223</v>
      </c>
      <c r="B2714">
        <v>26</v>
      </c>
      <c r="C2714" s="1" t="s">
        <v>224</v>
      </c>
      <c r="D2714">
        <v>2582</v>
      </c>
      <c r="E2714" s="1" t="s">
        <v>156</v>
      </c>
      <c r="F2714">
        <v>5142</v>
      </c>
      <c r="G2714" s="1" t="s">
        <v>66</v>
      </c>
      <c r="H2714" s="1" t="s">
        <v>67</v>
      </c>
      <c r="I2714">
        <v>454</v>
      </c>
      <c r="J2714">
        <v>11473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</row>
    <row r="2715" spans="1:63" x14ac:dyDescent="0.3">
      <c r="A2715" s="1" t="s">
        <v>223</v>
      </c>
      <c r="B2715">
        <v>26</v>
      </c>
      <c r="C2715" s="1" t="s">
        <v>224</v>
      </c>
      <c r="D2715">
        <v>2586</v>
      </c>
      <c r="E2715" s="1" t="s">
        <v>93</v>
      </c>
      <c r="F2715">
        <v>5142</v>
      </c>
      <c r="G2715" s="1" t="s">
        <v>66</v>
      </c>
      <c r="H2715" s="1" t="s">
        <v>67</v>
      </c>
      <c r="I2715">
        <v>454</v>
      </c>
      <c r="J2715">
        <v>11473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1</v>
      </c>
      <c r="BA2715">
        <v>1</v>
      </c>
      <c r="BB2715">
        <v>1</v>
      </c>
      <c r="BC2715">
        <v>1</v>
      </c>
      <c r="BD2715">
        <v>1</v>
      </c>
      <c r="BE2715">
        <v>1</v>
      </c>
      <c r="BF2715">
        <v>1</v>
      </c>
      <c r="BG2715">
        <v>1</v>
      </c>
      <c r="BH2715">
        <v>1</v>
      </c>
      <c r="BI2715">
        <v>1</v>
      </c>
      <c r="BJ2715">
        <v>1</v>
      </c>
      <c r="BK2715">
        <v>1</v>
      </c>
    </row>
    <row r="2716" spans="1:63" x14ac:dyDescent="0.3">
      <c r="A2716" s="1" t="s">
        <v>223</v>
      </c>
      <c r="B2716">
        <v>26</v>
      </c>
      <c r="C2716" s="1" t="s">
        <v>224</v>
      </c>
      <c r="D2716">
        <v>2601</v>
      </c>
      <c r="E2716" s="1" t="s">
        <v>94</v>
      </c>
      <c r="F2716">
        <v>5142</v>
      </c>
      <c r="G2716" s="1" t="s">
        <v>66</v>
      </c>
      <c r="H2716" s="1" t="s">
        <v>67</v>
      </c>
      <c r="I2716">
        <v>454</v>
      </c>
      <c r="J2716">
        <v>11473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1</v>
      </c>
      <c r="AV2716">
        <v>1</v>
      </c>
      <c r="AW2716">
        <v>0</v>
      </c>
      <c r="AX2716">
        <v>1</v>
      </c>
      <c r="AY2716">
        <v>2</v>
      </c>
      <c r="AZ2716">
        <v>1</v>
      </c>
      <c r="BA2716">
        <v>1</v>
      </c>
      <c r="BB2716">
        <v>2</v>
      </c>
      <c r="BC2716">
        <v>1</v>
      </c>
      <c r="BD2716">
        <v>1</v>
      </c>
      <c r="BE2716">
        <v>1</v>
      </c>
      <c r="BF2716">
        <v>0</v>
      </c>
      <c r="BG2716">
        <v>1</v>
      </c>
      <c r="BH2716">
        <v>1</v>
      </c>
      <c r="BI2716">
        <v>1</v>
      </c>
      <c r="BJ2716">
        <v>1</v>
      </c>
      <c r="BK2716">
        <v>2</v>
      </c>
    </row>
    <row r="2717" spans="1:63" x14ac:dyDescent="0.3">
      <c r="A2717" s="1" t="s">
        <v>223</v>
      </c>
      <c r="B2717">
        <v>26</v>
      </c>
      <c r="C2717" s="1" t="s">
        <v>224</v>
      </c>
      <c r="D2717">
        <v>2602</v>
      </c>
      <c r="E2717" s="1" t="s">
        <v>157</v>
      </c>
      <c r="F2717">
        <v>5142</v>
      </c>
      <c r="G2717" s="1" t="s">
        <v>66</v>
      </c>
      <c r="H2717" s="1" t="s">
        <v>67</v>
      </c>
      <c r="I2717">
        <v>454</v>
      </c>
      <c r="J2717">
        <v>11473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1</v>
      </c>
      <c r="T2717">
        <v>1</v>
      </c>
      <c r="U2717">
        <v>0</v>
      </c>
      <c r="V2717">
        <v>0</v>
      </c>
      <c r="W2717">
        <v>0</v>
      </c>
      <c r="X2717">
        <v>0</v>
      </c>
      <c r="Y2717">
        <v>1</v>
      </c>
      <c r="Z2717">
        <v>1</v>
      </c>
      <c r="AA2717">
        <v>1</v>
      </c>
      <c r="AB2717">
        <v>1</v>
      </c>
      <c r="AC2717">
        <v>1</v>
      </c>
      <c r="AD2717">
        <v>1</v>
      </c>
      <c r="AE2717">
        <v>1</v>
      </c>
      <c r="AF2717">
        <v>1</v>
      </c>
      <c r="AG2717">
        <v>1</v>
      </c>
      <c r="AH2717">
        <v>1</v>
      </c>
      <c r="AI2717">
        <v>1</v>
      </c>
      <c r="AJ2717">
        <v>1</v>
      </c>
      <c r="AK2717">
        <v>2</v>
      </c>
      <c r="AL2717">
        <v>2</v>
      </c>
      <c r="AM2717">
        <v>2</v>
      </c>
      <c r="AN2717">
        <v>2</v>
      </c>
      <c r="AO2717">
        <v>3</v>
      </c>
      <c r="AP2717">
        <v>2</v>
      </c>
      <c r="AQ2717">
        <v>2</v>
      </c>
      <c r="AR2717">
        <v>2</v>
      </c>
      <c r="AS2717">
        <v>3</v>
      </c>
      <c r="AT2717">
        <v>3</v>
      </c>
      <c r="AU2717">
        <v>3</v>
      </c>
      <c r="AV2717">
        <v>2</v>
      </c>
      <c r="AW2717">
        <v>2</v>
      </c>
      <c r="AX2717">
        <v>2</v>
      </c>
      <c r="AY2717">
        <v>2</v>
      </c>
      <c r="AZ2717">
        <v>3</v>
      </c>
      <c r="BA2717">
        <v>4</v>
      </c>
      <c r="BB2717">
        <v>3</v>
      </c>
      <c r="BC2717">
        <v>3</v>
      </c>
      <c r="BD2717">
        <v>4</v>
      </c>
      <c r="BE2717">
        <v>4</v>
      </c>
      <c r="BF2717">
        <v>4</v>
      </c>
      <c r="BG2717">
        <v>4</v>
      </c>
      <c r="BH2717">
        <v>5</v>
      </c>
      <c r="BI2717">
        <v>5</v>
      </c>
      <c r="BJ2717">
        <v>5</v>
      </c>
      <c r="BK2717">
        <v>5</v>
      </c>
    </row>
    <row r="2718" spans="1:63" x14ac:dyDescent="0.3">
      <c r="A2718" s="1" t="s">
        <v>223</v>
      </c>
      <c r="B2718">
        <v>26</v>
      </c>
      <c r="C2718" s="1" t="s">
        <v>224</v>
      </c>
      <c r="D2718">
        <v>2605</v>
      </c>
      <c r="E2718" s="1" t="s">
        <v>95</v>
      </c>
      <c r="F2718">
        <v>5142</v>
      </c>
      <c r="G2718" s="1" t="s">
        <v>66</v>
      </c>
      <c r="H2718" s="1" t="s">
        <v>67</v>
      </c>
      <c r="I2718">
        <v>454</v>
      </c>
      <c r="J2718">
        <v>11473</v>
      </c>
      <c r="K2718">
        <v>3</v>
      </c>
      <c r="L2718">
        <v>3</v>
      </c>
      <c r="M2718">
        <v>3</v>
      </c>
      <c r="N2718">
        <v>4</v>
      </c>
      <c r="O2718">
        <v>3</v>
      </c>
      <c r="P2718">
        <v>5</v>
      </c>
      <c r="Q2718">
        <v>5</v>
      </c>
      <c r="R2718">
        <v>6</v>
      </c>
      <c r="S2718">
        <v>6</v>
      </c>
      <c r="T2718">
        <v>6</v>
      </c>
      <c r="U2718">
        <v>7</v>
      </c>
      <c r="V2718">
        <v>7</v>
      </c>
      <c r="W2718">
        <v>7</v>
      </c>
      <c r="X2718">
        <v>7</v>
      </c>
      <c r="Y2718">
        <v>8</v>
      </c>
      <c r="Z2718">
        <v>9</v>
      </c>
      <c r="AA2718">
        <v>9</v>
      </c>
      <c r="AB2718">
        <v>9</v>
      </c>
      <c r="AC2718">
        <v>10</v>
      </c>
      <c r="AD2718">
        <v>11</v>
      </c>
      <c r="AE2718">
        <v>15</v>
      </c>
      <c r="AF2718">
        <v>12</v>
      </c>
      <c r="AG2718">
        <v>13</v>
      </c>
      <c r="AH2718">
        <v>9</v>
      </c>
      <c r="AI2718">
        <v>9</v>
      </c>
      <c r="AJ2718">
        <v>10</v>
      </c>
      <c r="AK2718">
        <v>10</v>
      </c>
      <c r="AL2718">
        <v>11</v>
      </c>
      <c r="AM2718">
        <v>13</v>
      </c>
      <c r="AN2718">
        <v>13</v>
      </c>
      <c r="AO2718">
        <v>14</v>
      </c>
      <c r="AP2718">
        <v>16</v>
      </c>
      <c r="AQ2718">
        <v>17</v>
      </c>
      <c r="AR2718">
        <v>22</v>
      </c>
      <c r="AS2718">
        <v>24</v>
      </c>
      <c r="AT2718">
        <v>25</v>
      </c>
      <c r="AU2718">
        <v>23</v>
      </c>
      <c r="AV2718">
        <v>26</v>
      </c>
      <c r="AW2718">
        <v>20</v>
      </c>
      <c r="AX2718">
        <v>21</v>
      </c>
      <c r="AY2718">
        <v>24</v>
      </c>
      <c r="AZ2718">
        <v>26</v>
      </c>
      <c r="BA2718">
        <v>28</v>
      </c>
      <c r="BB2718">
        <v>25</v>
      </c>
      <c r="BC2718">
        <v>27</v>
      </c>
      <c r="BD2718">
        <v>17</v>
      </c>
      <c r="BE2718">
        <v>16</v>
      </c>
      <c r="BF2718">
        <v>20</v>
      </c>
      <c r="BG2718">
        <v>20</v>
      </c>
      <c r="BH2718">
        <v>18</v>
      </c>
      <c r="BI2718">
        <v>17</v>
      </c>
      <c r="BJ2718">
        <v>18</v>
      </c>
      <c r="BK2718">
        <v>30</v>
      </c>
    </row>
    <row r="2719" spans="1:63" x14ac:dyDescent="0.3">
      <c r="A2719" s="1" t="s">
        <v>223</v>
      </c>
      <c r="B2719">
        <v>26</v>
      </c>
      <c r="C2719" s="1" t="s">
        <v>224</v>
      </c>
      <c r="D2719">
        <v>2611</v>
      </c>
      <c r="E2719" s="1" t="s">
        <v>96</v>
      </c>
      <c r="F2719">
        <v>5142</v>
      </c>
      <c r="G2719" s="1" t="s">
        <v>66</v>
      </c>
      <c r="H2719" s="1" t="s">
        <v>67</v>
      </c>
      <c r="I2719">
        <v>454</v>
      </c>
      <c r="J2719">
        <v>11473</v>
      </c>
      <c r="K2719">
        <v>0</v>
      </c>
      <c r="L2719">
        <v>0</v>
      </c>
      <c r="M2719">
        <v>1</v>
      </c>
      <c r="N2719">
        <v>1</v>
      </c>
      <c r="O2719">
        <v>1</v>
      </c>
      <c r="P2719">
        <v>1</v>
      </c>
      <c r="Q2719">
        <v>1</v>
      </c>
      <c r="R2719">
        <v>1</v>
      </c>
      <c r="S2719">
        <v>1</v>
      </c>
      <c r="T2719">
        <v>1</v>
      </c>
      <c r="U2719">
        <v>1</v>
      </c>
      <c r="V2719">
        <v>1</v>
      </c>
      <c r="W2719">
        <v>1</v>
      </c>
      <c r="X2719">
        <v>1</v>
      </c>
      <c r="Y2719">
        <v>1</v>
      </c>
      <c r="Z2719">
        <v>1</v>
      </c>
      <c r="AA2719">
        <v>1</v>
      </c>
      <c r="AB2719">
        <v>1</v>
      </c>
      <c r="AC2719">
        <v>1</v>
      </c>
      <c r="AD2719">
        <v>1</v>
      </c>
      <c r="AE2719">
        <v>1</v>
      </c>
      <c r="AF2719">
        <v>1</v>
      </c>
      <c r="AG2719">
        <v>2</v>
      </c>
      <c r="AH2719">
        <v>2</v>
      </c>
      <c r="AI2719">
        <v>2</v>
      </c>
      <c r="AJ2719">
        <v>5</v>
      </c>
      <c r="AK2719">
        <v>4</v>
      </c>
      <c r="AL2719">
        <v>4</v>
      </c>
      <c r="AM2719">
        <v>4</v>
      </c>
      <c r="AN2719">
        <v>4</v>
      </c>
      <c r="AO2719">
        <v>5</v>
      </c>
      <c r="AP2719">
        <v>10</v>
      </c>
      <c r="AQ2719">
        <v>8</v>
      </c>
      <c r="AR2719">
        <v>12</v>
      </c>
      <c r="AS2719">
        <v>7</v>
      </c>
      <c r="AT2719">
        <v>8</v>
      </c>
      <c r="AU2719">
        <v>8</v>
      </c>
      <c r="AV2719">
        <v>7</v>
      </c>
      <c r="AW2719">
        <v>8</v>
      </c>
      <c r="AX2719">
        <v>4</v>
      </c>
      <c r="AY2719">
        <v>8</v>
      </c>
      <c r="AZ2719">
        <v>9</v>
      </c>
      <c r="BA2719">
        <v>9</v>
      </c>
      <c r="BB2719">
        <v>7</v>
      </c>
      <c r="BC2719">
        <v>9</v>
      </c>
      <c r="BD2719">
        <v>6</v>
      </c>
      <c r="BE2719">
        <v>9</v>
      </c>
      <c r="BF2719">
        <v>8</v>
      </c>
      <c r="BG2719">
        <v>6</v>
      </c>
      <c r="BH2719">
        <v>7</v>
      </c>
      <c r="BI2719">
        <v>7</v>
      </c>
      <c r="BJ2719">
        <v>8</v>
      </c>
      <c r="BK2719">
        <v>7</v>
      </c>
    </row>
    <row r="2720" spans="1:63" x14ac:dyDescent="0.3">
      <c r="A2720" s="1" t="s">
        <v>223</v>
      </c>
      <c r="B2720">
        <v>26</v>
      </c>
      <c r="C2720" s="1" t="s">
        <v>224</v>
      </c>
      <c r="D2720">
        <v>2612</v>
      </c>
      <c r="E2720" s="1" t="s">
        <v>158</v>
      </c>
      <c r="F2720">
        <v>5142</v>
      </c>
      <c r="G2720" s="1" t="s">
        <v>66</v>
      </c>
      <c r="H2720" s="1" t="s">
        <v>67</v>
      </c>
      <c r="I2720">
        <v>454</v>
      </c>
      <c r="J2720">
        <v>11473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1</v>
      </c>
    </row>
    <row r="2721" spans="1:63" x14ac:dyDescent="0.3">
      <c r="A2721" s="1" t="s">
        <v>223</v>
      </c>
      <c r="B2721">
        <v>26</v>
      </c>
      <c r="C2721" s="1" t="s">
        <v>224</v>
      </c>
      <c r="D2721">
        <v>2613</v>
      </c>
      <c r="E2721" s="1" t="s">
        <v>159</v>
      </c>
      <c r="F2721">
        <v>5142</v>
      </c>
      <c r="G2721" s="1" t="s">
        <v>66</v>
      </c>
      <c r="H2721" s="1" t="s">
        <v>67</v>
      </c>
      <c r="I2721">
        <v>454</v>
      </c>
      <c r="J2721">
        <v>11473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1</v>
      </c>
      <c r="AW2721">
        <v>1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1</v>
      </c>
      <c r="BH2721">
        <v>1</v>
      </c>
      <c r="BI2721">
        <v>0</v>
      </c>
      <c r="BJ2721">
        <v>0</v>
      </c>
      <c r="BK2721">
        <v>0</v>
      </c>
    </row>
    <row r="2722" spans="1:63" x14ac:dyDescent="0.3">
      <c r="A2722" s="1" t="s">
        <v>223</v>
      </c>
      <c r="B2722">
        <v>26</v>
      </c>
      <c r="C2722" s="1" t="s">
        <v>224</v>
      </c>
      <c r="D2722">
        <v>2614</v>
      </c>
      <c r="E2722" s="1" t="s">
        <v>97</v>
      </c>
      <c r="F2722">
        <v>5142</v>
      </c>
      <c r="G2722" s="1" t="s">
        <v>66</v>
      </c>
      <c r="H2722" s="1" t="s">
        <v>67</v>
      </c>
      <c r="I2722">
        <v>454</v>
      </c>
      <c r="J2722">
        <v>11473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1</v>
      </c>
      <c r="AV2722">
        <v>1</v>
      </c>
      <c r="AW2722">
        <v>1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1</v>
      </c>
    </row>
    <row r="2723" spans="1:63" x14ac:dyDescent="0.3">
      <c r="A2723" s="1" t="s">
        <v>223</v>
      </c>
      <c r="B2723">
        <v>26</v>
      </c>
      <c r="C2723" s="1" t="s">
        <v>224</v>
      </c>
      <c r="D2723">
        <v>2615</v>
      </c>
      <c r="E2723" s="1" t="s">
        <v>98</v>
      </c>
      <c r="F2723">
        <v>5142</v>
      </c>
      <c r="G2723" s="1" t="s">
        <v>66</v>
      </c>
      <c r="H2723" s="1" t="s">
        <v>67</v>
      </c>
      <c r="I2723">
        <v>454</v>
      </c>
      <c r="J2723">
        <v>11473</v>
      </c>
      <c r="K2723">
        <v>1</v>
      </c>
      <c r="L2723">
        <v>1</v>
      </c>
      <c r="M2723">
        <v>1</v>
      </c>
      <c r="N2723">
        <v>1</v>
      </c>
      <c r="O2723">
        <v>1</v>
      </c>
      <c r="P2723">
        <v>1</v>
      </c>
      <c r="Q2723">
        <v>1</v>
      </c>
      <c r="R2723">
        <v>0</v>
      </c>
      <c r="S2723">
        <v>0</v>
      </c>
      <c r="T2723">
        <v>0</v>
      </c>
      <c r="U2723">
        <v>0</v>
      </c>
      <c r="V2723">
        <v>1</v>
      </c>
      <c r="W2723">
        <v>1</v>
      </c>
      <c r="X2723">
        <v>1</v>
      </c>
      <c r="Y2723">
        <v>1</v>
      </c>
      <c r="Z2723">
        <v>1</v>
      </c>
      <c r="AA2723">
        <v>1</v>
      </c>
      <c r="AB2723">
        <v>1</v>
      </c>
      <c r="AC2723">
        <v>1</v>
      </c>
      <c r="AD2723">
        <v>1</v>
      </c>
      <c r="AE2723">
        <v>1</v>
      </c>
      <c r="AF2723">
        <v>1</v>
      </c>
      <c r="AG2723">
        <v>1</v>
      </c>
      <c r="AH2723">
        <v>1</v>
      </c>
      <c r="AI2723">
        <v>1</v>
      </c>
      <c r="AJ2723">
        <v>1</v>
      </c>
      <c r="AK2723">
        <v>1</v>
      </c>
      <c r="AL2723">
        <v>1</v>
      </c>
      <c r="AM2723">
        <v>1</v>
      </c>
      <c r="AN2723">
        <v>1</v>
      </c>
      <c r="AO2723">
        <v>1</v>
      </c>
      <c r="AP2723">
        <v>1</v>
      </c>
      <c r="AQ2723">
        <v>1</v>
      </c>
      <c r="AR2723">
        <v>1</v>
      </c>
      <c r="AS2723">
        <v>1</v>
      </c>
      <c r="AT2723">
        <v>1</v>
      </c>
      <c r="AU2723">
        <v>1</v>
      </c>
      <c r="AV2723">
        <v>1</v>
      </c>
      <c r="AW2723">
        <v>0</v>
      </c>
      <c r="AX2723">
        <v>1</v>
      </c>
      <c r="AY2723">
        <v>1</v>
      </c>
      <c r="AZ2723">
        <v>1</v>
      </c>
      <c r="BA2723">
        <v>1</v>
      </c>
      <c r="BB2723">
        <v>1</v>
      </c>
      <c r="BC2723">
        <v>1</v>
      </c>
      <c r="BD2723">
        <v>2</v>
      </c>
      <c r="BE2723">
        <v>1</v>
      </c>
      <c r="BF2723">
        <v>1</v>
      </c>
      <c r="BG2723">
        <v>1</v>
      </c>
      <c r="BH2723">
        <v>1</v>
      </c>
      <c r="BI2723">
        <v>1</v>
      </c>
      <c r="BJ2723">
        <v>1</v>
      </c>
      <c r="BK2723">
        <v>1</v>
      </c>
    </row>
    <row r="2724" spans="1:63" x14ac:dyDescent="0.3">
      <c r="A2724" s="1" t="s">
        <v>223</v>
      </c>
      <c r="B2724">
        <v>26</v>
      </c>
      <c r="C2724" s="1" t="s">
        <v>224</v>
      </c>
      <c r="D2724">
        <v>2616</v>
      </c>
      <c r="E2724" s="1" t="s">
        <v>160</v>
      </c>
      <c r="F2724">
        <v>5142</v>
      </c>
      <c r="G2724" s="1" t="s">
        <v>66</v>
      </c>
      <c r="H2724" s="1" t="s">
        <v>67</v>
      </c>
      <c r="I2724">
        <v>454</v>
      </c>
      <c r="J2724">
        <v>11473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2</v>
      </c>
      <c r="BK2724">
        <v>2</v>
      </c>
    </row>
    <row r="2725" spans="1:63" x14ac:dyDescent="0.3">
      <c r="A2725" s="1" t="s">
        <v>223</v>
      </c>
      <c r="B2725">
        <v>26</v>
      </c>
      <c r="C2725" s="1" t="s">
        <v>224</v>
      </c>
      <c r="D2725">
        <v>2617</v>
      </c>
      <c r="E2725" s="1" t="s">
        <v>99</v>
      </c>
      <c r="F2725">
        <v>5142</v>
      </c>
      <c r="G2725" s="1" t="s">
        <v>66</v>
      </c>
      <c r="H2725" s="1" t="s">
        <v>67</v>
      </c>
      <c r="I2725">
        <v>454</v>
      </c>
      <c r="J2725">
        <v>11473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1</v>
      </c>
      <c r="U2725">
        <v>1</v>
      </c>
      <c r="V2725">
        <v>0</v>
      </c>
      <c r="W2725">
        <v>0</v>
      </c>
      <c r="X2725">
        <v>1</v>
      </c>
      <c r="Y2725">
        <v>1</v>
      </c>
      <c r="Z2725">
        <v>1</v>
      </c>
      <c r="AA2725">
        <v>1</v>
      </c>
      <c r="AB2725">
        <v>1</v>
      </c>
      <c r="AC2725">
        <v>1</v>
      </c>
      <c r="AD2725">
        <v>1</v>
      </c>
      <c r="AE2725">
        <v>1</v>
      </c>
      <c r="AF2725">
        <v>1</v>
      </c>
      <c r="AG2725">
        <v>1</v>
      </c>
      <c r="AH2725">
        <v>1</v>
      </c>
      <c r="AI2725">
        <v>1</v>
      </c>
      <c r="AJ2725">
        <v>1</v>
      </c>
      <c r="AK2725">
        <v>1</v>
      </c>
      <c r="AL2725">
        <v>2</v>
      </c>
      <c r="AM2725">
        <v>2</v>
      </c>
      <c r="AN2725">
        <v>2</v>
      </c>
      <c r="AO2725">
        <v>2</v>
      </c>
      <c r="AP2725">
        <v>2</v>
      </c>
      <c r="AQ2725">
        <v>2</v>
      </c>
      <c r="AR2725">
        <v>2</v>
      </c>
      <c r="AS2725">
        <v>2</v>
      </c>
      <c r="AT2725">
        <v>2</v>
      </c>
      <c r="AU2725">
        <v>3</v>
      </c>
      <c r="AV2725">
        <v>3</v>
      </c>
      <c r="AW2725">
        <v>1</v>
      </c>
      <c r="AX2725">
        <v>2</v>
      </c>
      <c r="AY2725">
        <v>2</v>
      </c>
      <c r="AZ2725">
        <v>3</v>
      </c>
      <c r="BA2725">
        <v>4</v>
      </c>
      <c r="BB2725">
        <v>2</v>
      </c>
      <c r="BC2725">
        <v>2</v>
      </c>
      <c r="BD2725">
        <v>3</v>
      </c>
      <c r="BE2725">
        <v>4</v>
      </c>
      <c r="BF2725">
        <v>7</v>
      </c>
      <c r="BG2725">
        <v>9</v>
      </c>
      <c r="BH2725">
        <v>8</v>
      </c>
      <c r="BI2725">
        <v>4</v>
      </c>
      <c r="BJ2725">
        <v>4</v>
      </c>
      <c r="BK2725">
        <v>3</v>
      </c>
    </row>
    <row r="2726" spans="1:63" x14ac:dyDescent="0.3">
      <c r="A2726" s="1" t="s">
        <v>223</v>
      </c>
      <c r="B2726">
        <v>26</v>
      </c>
      <c r="C2726" s="1" t="s">
        <v>224</v>
      </c>
      <c r="D2726">
        <v>2618</v>
      </c>
      <c r="E2726" s="1" t="s">
        <v>100</v>
      </c>
      <c r="F2726">
        <v>5142</v>
      </c>
      <c r="G2726" s="1" t="s">
        <v>66</v>
      </c>
      <c r="H2726" s="1" t="s">
        <v>67</v>
      </c>
      <c r="I2726">
        <v>454</v>
      </c>
      <c r="J2726">
        <v>11473</v>
      </c>
      <c r="K2726">
        <v>1</v>
      </c>
      <c r="L2726">
        <v>1</v>
      </c>
      <c r="M2726">
        <v>1</v>
      </c>
      <c r="N2726">
        <v>1</v>
      </c>
      <c r="O2726">
        <v>1</v>
      </c>
      <c r="P2726">
        <v>1</v>
      </c>
      <c r="Q2726">
        <v>1</v>
      </c>
      <c r="R2726">
        <v>1</v>
      </c>
      <c r="S2726">
        <v>1</v>
      </c>
      <c r="T2726">
        <v>1</v>
      </c>
      <c r="U2726">
        <v>1</v>
      </c>
      <c r="V2726">
        <v>1</v>
      </c>
      <c r="W2726">
        <v>1</v>
      </c>
      <c r="X2726">
        <v>1</v>
      </c>
      <c r="Y2726">
        <v>1</v>
      </c>
      <c r="Z2726">
        <v>1</v>
      </c>
      <c r="AA2726">
        <v>1</v>
      </c>
      <c r="AB2726">
        <v>1</v>
      </c>
      <c r="AC2726">
        <v>1</v>
      </c>
      <c r="AD2726">
        <v>1</v>
      </c>
      <c r="AE2726">
        <v>1</v>
      </c>
      <c r="AF2726">
        <v>1</v>
      </c>
      <c r="AG2726">
        <v>1</v>
      </c>
      <c r="AH2726">
        <v>1</v>
      </c>
      <c r="AI2726">
        <v>1</v>
      </c>
      <c r="AJ2726">
        <v>1</v>
      </c>
      <c r="AK2726">
        <v>1</v>
      </c>
      <c r="AL2726">
        <v>1</v>
      </c>
      <c r="AM2726">
        <v>1</v>
      </c>
      <c r="AN2726">
        <v>1</v>
      </c>
      <c r="AO2726">
        <v>1</v>
      </c>
      <c r="AP2726">
        <v>1</v>
      </c>
      <c r="AQ2726">
        <v>1</v>
      </c>
      <c r="AR2726">
        <v>1</v>
      </c>
      <c r="AS2726">
        <v>1</v>
      </c>
      <c r="AT2726">
        <v>1</v>
      </c>
      <c r="AU2726">
        <v>1</v>
      </c>
      <c r="AV2726">
        <v>1</v>
      </c>
      <c r="AW2726">
        <v>1</v>
      </c>
      <c r="AX2726">
        <v>1</v>
      </c>
      <c r="AY2726">
        <v>1</v>
      </c>
      <c r="AZ2726">
        <v>2</v>
      </c>
      <c r="BA2726">
        <v>2</v>
      </c>
      <c r="BB2726">
        <v>2</v>
      </c>
      <c r="BC2726">
        <v>2</v>
      </c>
      <c r="BD2726">
        <v>2</v>
      </c>
      <c r="BE2726">
        <v>2</v>
      </c>
      <c r="BF2726">
        <v>2</v>
      </c>
      <c r="BG2726">
        <v>1</v>
      </c>
      <c r="BH2726">
        <v>1</v>
      </c>
      <c r="BI2726">
        <v>2</v>
      </c>
      <c r="BJ2726">
        <v>2</v>
      </c>
      <c r="BK2726">
        <v>2</v>
      </c>
    </row>
    <row r="2727" spans="1:63" x14ac:dyDescent="0.3">
      <c r="A2727" s="1" t="s">
        <v>223</v>
      </c>
      <c r="B2727">
        <v>26</v>
      </c>
      <c r="C2727" s="1" t="s">
        <v>224</v>
      </c>
      <c r="D2727">
        <v>2619</v>
      </c>
      <c r="E2727" s="1" t="s">
        <v>101</v>
      </c>
      <c r="F2727">
        <v>5142</v>
      </c>
      <c r="G2727" s="1" t="s">
        <v>66</v>
      </c>
      <c r="H2727" s="1" t="s">
        <v>67</v>
      </c>
      <c r="I2727">
        <v>454</v>
      </c>
      <c r="J2727">
        <v>11473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</row>
    <row r="2728" spans="1:63" x14ac:dyDescent="0.3">
      <c r="A2728" s="1" t="s">
        <v>223</v>
      </c>
      <c r="B2728">
        <v>26</v>
      </c>
      <c r="C2728" s="1" t="s">
        <v>224</v>
      </c>
      <c r="D2728">
        <v>2620</v>
      </c>
      <c r="E2728" s="1" t="s">
        <v>102</v>
      </c>
      <c r="F2728">
        <v>5142</v>
      </c>
      <c r="G2728" s="1" t="s">
        <v>66</v>
      </c>
      <c r="H2728" s="1" t="s">
        <v>67</v>
      </c>
      <c r="I2728">
        <v>454</v>
      </c>
      <c r="J2728">
        <v>11473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</v>
      </c>
      <c r="AM2728">
        <v>0</v>
      </c>
      <c r="AN2728">
        <v>0</v>
      </c>
      <c r="AO2728">
        <v>0</v>
      </c>
      <c r="AP2728">
        <v>0</v>
      </c>
      <c r="AQ2728">
        <v>1</v>
      </c>
      <c r="AR2728">
        <v>1</v>
      </c>
      <c r="AS2728">
        <v>1</v>
      </c>
      <c r="AT2728">
        <v>1</v>
      </c>
      <c r="AU2728">
        <v>1</v>
      </c>
      <c r="AV2728">
        <v>2</v>
      </c>
      <c r="AW2728">
        <v>1</v>
      </c>
      <c r="AX2728">
        <v>1</v>
      </c>
      <c r="AY2728">
        <v>1</v>
      </c>
      <c r="AZ2728">
        <v>1</v>
      </c>
      <c r="BA2728">
        <v>1</v>
      </c>
      <c r="BB2728">
        <v>1</v>
      </c>
      <c r="BC2728">
        <v>1</v>
      </c>
      <c r="BD2728">
        <v>1</v>
      </c>
      <c r="BE2728">
        <v>1</v>
      </c>
      <c r="BF2728">
        <v>1</v>
      </c>
      <c r="BG2728">
        <v>2</v>
      </c>
      <c r="BH2728">
        <v>2</v>
      </c>
      <c r="BI2728">
        <v>1</v>
      </c>
      <c r="BJ2728">
        <v>1</v>
      </c>
      <c r="BK2728">
        <v>1</v>
      </c>
    </row>
    <row r="2729" spans="1:63" x14ac:dyDescent="0.3">
      <c r="A2729" s="1" t="s">
        <v>223</v>
      </c>
      <c r="B2729">
        <v>26</v>
      </c>
      <c r="C2729" s="1" t="s">
        <v>224</v>
      </c>
      <c r="D2729">
        <v>2625</v>
      </c>
      <c r="E2729" s="1" t="s">
        <v>103</v>
      </c>
      <c r="F2729">
        <v>5142</v>
      </c>
      <c r="G2729" s="1" t="s">
        <v>66</v>
      </c>
      <c r="H2729" s="1" t="s">
        <v>67</v>
      </c>
      <c r="I2729">
        <v>454</v>
      </c>
      <c r="J2729">
        <v>11473</v>
      </c>
      <c r="K2729">
        <v>1</v>
      </c>
      <c r="L2729">
        <v>1</v>
      </c>
      <c r="M2729">
        <v>2</v>
      </c>
      <c r="N2729">
        <v>1</v>
      </c>
      <c r="O2729">
        <v>2</v>
      </c>
      <c r="P2729">
        <v>3</v>
      </c>
      <c r="Q2729">
        <v>3</v>
      </c>
      <c r="R2729">
        <v>3</v>
      </c>
      <c r="S2729">
        <v>3</v>
      </c>
      <c r="T2729">
        <v>4</v>
      </c>
      <c r="U2729">
        <v>5</v>
      </c>
      <c r="V2729">
        <v>5</v>
      </c>
      <c r="W2729">
        <v>5</v>
      </c>
      <c r="X2729">
        <v>6</v>
      </c>
      <c r="Y2729">
        <v>7</v>
      </c>
      <c r="Z2729">
        <v>7</v>
      </c>
      <c r="AA2729">
        <v>6</v>
      </c>
      <c r="AB2729">
        <v>9</v>
      </c>
      <c r="AC2729">
        <v>9</v>
      </c>
      <c r="AD2729">
        <v>11</v>
      </c>
      <c r="AE2729">
        <v>13</v>
      </c>
      <c r="AF2729">
        <v>12</v>
      </c>
      <c r="AG2729">
        <v>11</v>
      </c>
      <c r="AH2729">
        <v>11</v>
      </c>
      <c r="AI2729">
        <v>10</v>
      </c>
      <c r="AJ2729">
        <v>8</v>
      </c>
      <c r="AK2729">
        <v>8</v>
      </c>
      <c r="AL2729">
        <v>10</v>
      </c>
      <c r="AM2729">
        <v>9</v>
      </c>
      <c r="AN2729">
        <v>9</v>
      </c>
      <c r="AO2729">
        <v>9</v>
      </c>
      <c r="AP2729">
        <v>9</v>
      </c>
      <c r="AQ2729">
        <v>9</v>
      </c>
      <c r="AR2729">
        <v>10</v>
      </c>
      <c r="AS2729">
        <v>10</v>
      </c>
      <c r="AT2729">
        <v>15</v>
      </c>
      <c r="AU2729">
        <v>12</v>
      </c>
      <c r="AV2729">
        <v>16</v>
      </c>
      <c r="AW2729">
        <v>12</v>
      </c>
      <c r="AX2729">
        <v>15</v>
      </c>
      <c r="AY2729">
        <v>17</v>
      </c>
      <c r="AZ2729">
        <v>17</v>
      </c>
      <c r="BA2729">
        <v>17</v>
      </c>
      <c r="BB2729">
        <v>19</v>
      </c>
      <c r="BC2729">
        <v>19</v>
      </c>
      <c r="BD2729">
        <v>19</v>
      </c>
      <c r="BE2729">
        <v>16</v>
      </c>
      <c r="BF2729">
        <v>15</v>
      </c>
      <c r="BG2729">
        <v>17</v>
      </c>
      <c r="BH2729">
        <v>19</v>
      </c>
      <c r="BI2729">
        <v>15</v>
      </c>
      <c r="BJ2729">
        <v>16</v>
      </c>
      <c r="BK2729">
        <v>14</v>
      </c>
    </row>
    <row r="2730" spans="1:63" x14ac:dyDescent="0.3">
      <c r="A2730" s="1" t="s">
        <v>223</v>
      </c>
      <c r="B2730">
        <v>26</v>
      </c>
      <c r="C2730" s="1" t="s">
        <v>224</v>
      </c>
      <c r="D2730">
        <v>2630</v>
      </c>
      <c r="E2730" s="1" t="s">
        <v>104</v>
      </c>
      <c r="F2730">
        <v>5142</v>
      </c>
      <c r="G2730" s="1" t="s">
        <v>66</v>
      </c>
      <c r="H2730" s="1" t="s">
        <v>67</v>
      </c>
      <c r="I2730">
        <v>454</v>
      </c>
      <c r="J2730">
        <v>11473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1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1</v>
      </c>
      <c r="AS2730">
        <v>1</v>
      </c>
      <c r="AT2730">
        <v>2</v>
      </c>
      <c r="AU2730">
        <v>1</v>
      </c>
      <c r="AV2730">
        <v>1</v>
      </c>
      <c r="AW2730">
        <v>1</v>
      </c>
      <c r="AX2730">
        <v>1</v>
      </c>
      <c r="AY2730">
        <v>1</v>
      </c>
      <c r="AZ2730">
        <v>1</v>
      </c>
      <c r="BA2730">
        <v>1</v>
      </c>
      <c r="BB2730">
        <v>1</v>
      </c>
      <c r="BC2730">
        <v>1</v>
      </c>
      <c r="BD2730">
        <v>2</v>
      </c>
      <c r="BE2730">
        <v>2</v>
      </c>
      <c r="BF2730">
        <v>2</v>
      </c>
      <c r="BG2730">
        <v>3</v>
      </c>
      <c r="BH2730">
        <v>2</v>
      </c>
      <c r="BI2730">
        <v>3</v>
      </c>
      <c r="BJ2730">
        <v>3</v>
      </c>
      <c r="BK2730">
        <v>3</v>
      </c>
    </row>
    <row r="2731" spans="1:63" x14ac:dyDescent="0.3">
      <c r="A2731" s="1" t="s">
        <v>223</v>
      </c>
      <c r="B2731">
        <v>26</v>
      </c>
      <c r="C2731" s="1" t="s">
        <v>224</v>
      </c>
      <c r="D2731">
        <v>2633</v>
      </c>
      <c r="E2731" s="1" t="s">
        <v>105</v>
      </c>
      <c r="F2731">
        <v>5142</v>
      </c>
      <c r="G2731" s="1" t="s">
        <v>66</v>
      </c>
      <c r="H2731" s="1" t="s">
        <v>67</v>
      </c>
      <c r="I2731">
        <v>454</v>
      </c>
      <c r="J2731">
        <v>11473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1</v>
      </c>
      <c r="AT2731">
        <v>0</v>
      </c>
      <c r="AU2731">
        <v>1</v>
      </c>
      <c r="AV2731">
        <v>1</v>
      </c>
      <c r="AW2731">
        <v>1</v>
      </c>
      <c r="AX2731">
        <v>1</v>
      </c>
      <c r="AY2731">
        <v>0</v>
      </c>
      <c r="AZ2731">
        <v>0</v>
      </c>
      <c r="BA2731">
        <v>1</v>
      </c>
      <c r="BB2731">
        <v>1</v>
      </c>
      <c r="BC2731">
        <v>1</v>
      </c>
      <c r="BD2731">
        <v>1</v>
      </c>
      <c r="BE2731">
        <v>0</v>
      </c>
      <c r="BF2731">
        <v>1</v>
      </c>
      <c r="BG2731">
        <v>0</v>
      </c>
      <c r="BH2731">
        <v>1</v>
      </c>
      <c r="BI2731">
        <v>1</v>
      </c>
      <c r="BJ2731">
        <v>1</v>
      </c>
      <c r="BK2731">
        <v>1</v>
      </c>
    </row>
    <row r="2732" spans="1:63" x14ac:dyDescent="0.3">
      <c r="A2732" s="1" t="s">
        <v>223</v>
      </c>
      <c r="B2732">
        <v>26</v>
      </c>
      <c r="C2732" s="1" t="s">
        <v>224</v>
      </c>
      <c r="D2732">
        <v>2635</v>
      </c>
      <c r="E2732" s="1" t="s">
        <v>106</v>
      </c>
      <c r="F2732">
        <v>5142</v>
      </c>
      <c r="G2732" s="1" t="s">
        <v>66</v>
      </c>
      <c r="H2732" s="1" t="s">
        <v>67</v>
      </c>
      <c r="I2732">
        <v>454</v>
      </c>
      <c r="J2732">
        <v>11473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1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</row>
    <row r="2733" spans="1:63" x14ac:dyDescent="0.3">
      <c r="A2733" s="1" t="s">
        <v>223</v>
      </c>
      <c r="B2733">
        <v>26</v>
      </c>
      <c r="C2733" s="1" t="s">
        <v>224</v>
      </c>
      <c r="D2733">
        <v>2640</v>
      </c>
      <c r="E2733" s="1" t="s">
        <v>107</v>
      </c>
      <c r="F2733">
        <v>5142</v>
      </c>
      <c r="G2733" s="1" t="s">
        <v>66</v>
      </c>
      <c r="H2733" s="1" t="s">
        <v>67</v>
      </c>
      <c r="I2733">
        <v>454</v>
      </c>
      <c r="J2733">
        <v>11473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</row>
    <row r="2734" spans="1:63" x14ac:dyDescent="0.3">
      <c r="A2734" s="1" t="s">
        <v>223</v>
      </c>
      <c r="B2734">
        <v>26</v>
      </c>
      <c r="C2734" s="1" t="s">
        <v>224</v>
      </c>
      <c r="D2734">
        <v>2641</v>
      </c>
      <c r="E2734" s="1" t="s">
        <v>161</v>
      </c>
      <c r="F2734">
        <v>5142</v>
      </c>
      <c r="G2734" s="1" t="s">
        <v>66</v>
      </c>
      <c r="H2734" s="1" t="s">
        <v>67</v>
      </c>
      <c r="I2734">
        <v>454</v>
      </c>
      <c r="J2734">
        <v>11473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</row>
    <row r="2735" spans="1:63" x14ac:dyDescent="0.3">
      <c r="A2735" s="1" t="s">
        <v>223</v>
      </c>
      <c r="B2735">
        <v>26</v>
      </c>
      <c r="C2735" s="1" t="s">
        <v>224</v>
      </c>
      <c r="D2735">
        <v>2642</v>
      </c>
      <c r="E2735" s="1" t="s">
        <v>179</v>
      </c>
      <c r="F2735">
        <v>5142</v>
      </c>
      <c r="G2735" s="1" t="s">
        <v>66</v>
      </c>
      <c r="H2735" s="1" t="s">
        <v>67</v>
      </c>
      <c r="I2735">
        <v>454</v>
      </c>
      <c r="J2735">
        <v>11473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</row>
    <row r="2736" spans="1:63" x14ac:dyDescent="0.3">
      <c r="A2736" s="1" t="s">
        <v>223</v>
      </c>
      <c r="B2736">
        <v>26</v>
      </c>
      <c r="C2736" s="1" t="s">
        <v>224</v>
      </c>
      <c r="D2736">
        <v>2645</v>
      </c>
      <c r="E2736" s="1" t="s">
        <v>108</v>
      </c>
      <c r="F2736">
        <v>5142</v>
      </c>
      <c r="G2736" s="1" t="s">
        <v>66</v>
      </c>
      <c r="H2736" s="1" t="s">
        <v>67</v>
      </c>
      <c r="I2736">
        <v>454</v>
      </c>
      <c r="J2736">
        <v>11473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1</v>
      </c>
      <c r="AE2736">
        <v>1</v>
      </c>
      <c r="AF2736">
        <v>1</v>
      </c>
      <c r="AG2736">
        <v>1</v>
      </c>
      <c r="AH2736">
        <v>1</v>
      </c>
      <c r="AI2736">
        <v>1</v>
      </c>
      <c r="AJ2736">
        <v>1</v>
      </c>
      <c r="AK2736">
        <v>1</v>
      </c>
      <c r="AL2736">
        <v>1</v>
      </c>
      <c r="AM2736">
        <v>1</v>
      </c>
      <c r="AN2736">
        <v>1</v>
      </c>
      <c r="AO2736">
        <v>1</v>
      </c>
      <c r="AP2736">
        <v>1</v>
      </c>
      <c r="AQ2736">
        <v>1</v>
      </c>
      <c r="AR2736">
        <v>0</v>
      </c>
      <c r="AS2736">
        <v>1</v>
      </c>
      <c r="AT2736">
        <v>1</v>
      </c>
      <c r="AU2736">
        <v>1</v>
      </c>
      <c r="AV2736">
        <v>1</v>
      </c>
      <c r="AW2736">
        <v>1</v>
      </c>
      <c r="AX2736">
        <v>1</v>
      </c>
      <c r="AY2736">
        <v>1</v>
      </c>
      <c r="AZ2736">
        <v>2</v>
      </c>
      <c r="BA2736">
        <v>1</v>
      </c>
      <c r="BB2736">
        <v>1</v>
      </c>
      <c r="BC2736">
        <v>2</v>
      </c>
      <c r="BD2736">
        <v>1</v>
      </c>
      <c r="BE2736">
        <v>1</v>
      </c>
      <c r="BF2736">
        <v>1</v>
      </c>
      <c r="BG2736">
        <v>1</v>
      </c>
      <c r="BH2736">
        <v>1</v>
      </c>
      <c r="BI2736">
        <v>1</v>
      </c>
      <c r="BJ2736">
        <v>1</v>
      </c>
      <c r="BK2736">
        <v>1</v>
      </c>
    </row>
    <row r="2737" spans="1:63" x14ac:dyDescent="0.3">
      <c r="A2737" s="1" t="s">
        <v>223</v>
      </c>
      <c r="B2737">
        <v>26</v>
      </c>
      <c r="C2737" s="1" t="s">
        <v>224</v>
      </c>
      <c r="D2737">
        <v>2655</v>
      </c>
      <c r="E2737" s="1" t="s">
        <v>109</v>
      </c>
      <c r="F2737">
        <v>5142</v>
      </c>
      <c r="G2737" s="1" t="s">
        <v>66</v>
      </c>
      <c r="H2737" s="1" t="s">
        <v>67</v>
      </c>
      <c r="I2737">
        <v>454</v>
      </c>
      <c r="J2737">
        <v>11473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1</v>
      </c>
      <c r="AI2737">
        <v>1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</row>
    <row r="2738" spans="1:63" x14ac:dyDescent="0.3">
      <c r="A2738" s="1" t="s">
        <v>223</v>
      </c>
      <c r="B2738">
        <v>26</v>
      </c>
      <c r="C2738" s="1" t="s">
        <v>224</v>
      </c>
      <c r="D2738">
        <v>2656</v>
      </c>
      <c r="E2738" s="1" t="s">
        <v>110</v>
      </c>
      <c r="F2738">
        <v>5142</v>
      </c>
      <c r="G2738" s="1" t="s">
        <v>66</v>
      </c>
      <c r="H2738" s="1" t="s">
        <v>67</v>
      </c>
      <c r="I2738">
        <v>454</v>
      </c>
      <c r="J2738">
        <v>11473</v>
      </c>
      <c r="K2738">
        <v>0</v>
      </c>
      <c r="L2738">
        <v>1</v>
      </c>
      <c r="M2738">
        <v>1</v>
      </c>
      <c r="N2738">
        <v>1</v>
      </c>
      <c r="O2738">
        <v>1</v>
      </c>
      <c r="P2738">
        <v>1</v>
      </c>
      <c r="Q2738">
        <v>1</v>
      </c>
      <c r="R2738">
        <v>1</v>
      </c>
      <c r="S2738">
        <v>1</v>
      </c>
      <c r="T2738">
        <v>1</v>
      </c>
      <c r="U2738">
        <v>2</v>
      </c>
      <c r="V2738">
        <v>2</v>
      </c>
      <c r="W2738">
        <v>2</v>
      </c>
      <c r="X2738">
        <v>2</v>
      </c>
      <c r="Y2738">
        <v>2</v>
      </c>
      <c r="Z2738">
        <v>2</v>
      </c>
      <c r="AA2738">
        <v>3</v>
      </c>
      <c r="AB2738">
        <v>3</v>
      </c>
      <c r="AC2738">
        <v>3</v>
      </c>
      <c r="AD2738">
        <v>4</v>
      </c>
      <c r="AE2738">
        <v>5</v>
      </c>
      <c r="AF2738">
        <v>5</v>
      </c>
      <c r="AG2738">
        <v>6</v>
      </c>
      <c r="AH2738">
        <v>7</v>
      </c>
      <c r="AI2738">
        <v>7</v>
      </c>
      <c r="AJ2738">
        <v>7</v>
      </c>
      <c r="AK2738">
        <v>8</v>
      </c>
      <c r="AL2738">
        <v>7</v>
      </c>
      <c r="AM2738">
        <v>8</v>
      </c>
      <c r="AN2738">
        <v>8</v>
      </c>
      <c r="AO2738">
        <v>0</v>
      </c>
      <c r="AP2738">
        <v>1</v>
      </c>
      <c r="AQ2738">
        <v>2</v>
      </c>
      <c r="AR2738">
        <v>1</v>
      </c>
      <c r="AS2738">
        <v>1</v>
      </c>
      <c r="AT2738">
        <v>1</v>
      </c>
      <c r="AU2738">
        <v>1</v>
      </c>
      <c r="AV2738">
        <v>1</v>
      </c>
      <c r="AW2738">
        <v>1</v>
      </c>
      <c r="AX2738">
        <v>1</v>
      </c>
      <c r="AY2738">
        <v>1</v>
      </c>
      <c r="AZ2738">
        <v>0</v>
      </c>
      <c r="BA2738">
        <v>0</v>
      </c>
      <c r="BB2738">
        <v>0</v>
      </c>
      <c r="BC2738">
        <v>0</v>
      </c>
      <c r="BD2738">
        <v>3</v>
      </c>
      <c r="BE2738">
        <v>4</v>
      </c>
      <c r="BF2738">
        <v>3</v>
      </c>
      <c r="BG2738">
        <v>1</v>
      </c>
      <c r="BH2738">
        <v>5</v>
      </c>
      <c r="BI2738">
        <v>5</v>
      </c>
      <c r="BJ2738">
        <v>4</v>
      </c>
      <c r="BK2738">
        <v>4</v>
      </c>
    </row>
    <row r="2739" spans="1:63" x14ac:dyDescent="0.3">
      <c r="A2739" s="1" t="s">
        <v>223</v>
      </c>
      <c r="B2739">
        <v>26</v>
      </c>
      <c r="C2739" s="1" t="s">
        <v>224</v>
      </c>
      <c r="D2739">
        <v>2657</v>
      </c>
      <c r="E2739" s="1" t="s">
        <v>162</v>
      </c>
      <c r="F2739">
        <v>5142</v>
      </c>
      <c r="G2739" s="1" t="s">
        <v>66</v>
      </c>
      <c r="H2739" s="1" t="s">
        <v>67</v>
      </c>
      <c r="I2739">
        <v>454</v>
      </c>
      <c r="J2739">
        <v>11473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</row>
    <row r="2740" spans="1:63" x14ac:dyDescent="0.3">
      <c r="A2740" s="1" t="s">
        <v>223</v>
      </c>
      <c r="B2740">
        <v>26</v>
      </c>
      <c r="C2740" s="1" t="s">
        <v>224</v>
      </c>
      <c r="D2740">
        <v>2658</v>
      </c>
      <c r="E2740" s="1" t="s">
        <v>111</v>
      </c>
      <c r="F2740">
        <v>5142</v>
      </c>
      <c r="G2740" s="1" t="s">
        <v>66</v>
      </c>
      <c r="H2740" s="1" t="s">
        <v>67</v>
      </c>
      <c r="I2740">
        <v>454</v>
      </c>
      <c r="J2740">
        <v>11473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</row>
    <row r="2741" spans="1:63" x14ac:dyDescent="0.3">
      <c r="A2741" s="1" t="s">
        <v>223</v>
      </c>
      <c r="B2741">
        <v>26</v>
      </c>
      <c r="C2741" s="1" t="s">
        <v>224</v>
      </c>
      <c r="D2741">
        <v>2731</v>
      </c>
      <c r="E2741" s="1" t="s">
        <v>112</v>
      </c>
      <c r="F2741">
        <v>5142</v>
      </c>
      <c r="G2741" s="1" t="s">
        <v>66</v>
      </c>
      <c r="H2741" s="1" t="s">
        <v>67</v>
      </c>
      <c r="I2741">
        <v>454</v>
      </c>
      <c r="J2741">
        <v>11473</v>
      </c>
      <c r="K2741">
        <v>2</v>
      </c>
      <c r="L2741">
        <v>3</v>
      </c>
      <c r="M2741">
        <v>3</v>
      </c>
      <c r="N2741">
        <v>3</v>
      </c>
      <c r="O2741">
        <v>2</v>
      </c>
      <c r="P2741">
        <v>2</v>
      </c>
      <c r="Q2741">
        <v>2</v>
      </c>
      <c r="R2741">
        <v>3</v>
      </c>
      <c r="S2741">
        <v>3</v>
      </c>
      <c r="T2741">
        <v>3</v>
      </c>
      <c r="U2741">
        <v>3</v>
      </c>
      <c r="V2741">
        <v>3</v>
      </c>
      <c r="W2741">
        <v>2</v>
      </c>
      <c r="X2741">
        <v>3</v>
      </c>
      <c r="Y2741">
        <v>3</v>
      </c>
      <c r="Z2741">
        <v>3</v>
      </c>
      <c r="AA2741">
        <v>4</v>
      </c>
      <c r="AB2741">
        <v>3</v>
      </c>
      <c r="AC2741">
        <v>4</v>
      </c>
      <c r="AD2741">
        <v>4</v>
      </c>
      <c r="AE2741">
        <v>4</v>
      </c>
      <c r="AF2741">
        <v>4</v>
      </c>
      <c r="AG2741">
        <v>4</v>
      </c>
      <c r="AH2741">
        <v>5</v>
      </c>
      <c r="AI2741">
        <v>6</v>
      </c>
      <c r="AJ2741">
        <v>4</v>
      </c>
      <c r="AK2741">
        <v>5</v>
      </c>
      <c r="AL2741">
        <v>6</v>
      </c>
      <c r="AM2741">
        <v>6</v>
      </c>
      <c r="AN2741">
        <v>6</v>
      </c>
      <c r="AO2741">
        <v>6</v>
      </c>
      <c r="AP2741">
        <v>6</v>
      </c>
      <c r="AQ2741">
        <v>6</v>
      </c>
      <c r="AR2741">
        <v>7</v>
      </c>
      <c r="AS2741">
        <v>7</v>
      </c>
      <c r="AT2741">
        <v>9</v>
      </c>
      <c r="AU2741">
        <v>6</v>
      </c>
      <c r="AV2741">
        <v>5</v>
      </c>
      <c r="AW2741">
        <v>6</v>
      </c>
      <c r="AX2741">
        <v>4</v>
      </c>
      <c r="AY2741">
        <v>3</v>
      </c>
      <c r="AZ2741">
        <v>4</v>
      </c>
      <c r="BA2741">
        <v>4</v>
      </c>
      <c r="BB2741">
        <v>3</v>
      </c>
      <c r="BC2741">
        <v>3</v>
      </c>
      <c r="BD2741">
        <v>4</v>
      </c>
      <c r="BE2741">
        <v>4</v>
      </c>
      <c r="BF2741">
        <v>3</v>
      </c>
      <c r="BG2741">
        <v>4</v>
      </c>
      <c r="BH2741">
        <v>4</v>
      </c>
      <c r="BI2741">
        <v>5</v>
      </c>
      <c r="BJ2741">
        <v>5</v>
      </c>
      <c r="BK2741">
        <v>5</v>
      </c>
    </row>
    <row r="2742" spans="1:63" x14ac:dyDescent="0.3">
      <c r="A2742" s="1" t="s">
        <v>223</v>
      </c>
      <c r="B2742">
        <v>26</v>
      </c>
      <c r="C2742" s="1" t="s">
        <v>224</v>
      </c>
      <c r="D2742">
        <v>2732</v>
      </c>
      <c r="E2742" s="1" t="s">
        <v>113</v>
      </c>
      <c r="F2742">
        <v>5142</v>
      </c>
      <c r="G2742" s="1" t="s">
        <v>66</v>
      </c>
      <c r="H2742" s="1" t="s">
        <v>67</v>
      </c>
      <c r="I2742">
        <v>454</v>
      </c>
      <c r="J2742">
        <v>11473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1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1</v>
      </c>
      <c r="BC2742">
        <v>1</v>
      </c>
      <c r="BD2742">
        <v>1</v>
      </c>
      <c r="BE2742">
        <v>1</v>
      </c>
      <c r="BF2742">
        <v>1</v>
      </c>
      <c r="BG2742">
        <v>1</v>
      </c>
      <c r="BH2742">
        <v>1</v>
      </c>
      <c r="BI2742">
        <v>1</v>
      </c>
      <c r="BJ2742">
        <v>1</v>
      </c>
      <c r="BK2742">
        <v>1</v>
      </c>
    </row>
    <row r="2743" spans="1:63" x14ac:dyDescent="0.3">
      <c r="A2743" s="1" t="s">
        <v>223</v>
      </c>
      <c r="B2743">
        <v>26</v>
      </c>
      <c r="C2743" s="1" t="s">
        <v>224</v>
      </c>
      <c r="D2743">
        <v>2733</v>
      </c>
      <c r="E2743" s="1" t="s">
        <v>163</v>
      </c>
      <c r="F2743">
        <v>5142</v>
      </c>
      <c r="G2743" s="1" t="s">
        <v>66</v>
      </c>
      <c r="H2743" s="1" t="s">
        <v>67</v>
      </c>
      <c r="I2743">
        <v>454</v>
      </c>
      <c r="J2743">
        <v>11473</v>
      </c>
      <c r="K2743">
        <v>0</v>
      </c>
      <c r="L2743">
        <v>0</v>
      </c>
      <c r="M2743">
        <v>0</v>
      </c>
      <c r="N2743">
        <v>0</v>
      </c>
      <c r="O2743">
        <v>1</v>
      </c>
      <c r="P2743">
        <v>1</v>
      </c>
      <c r="Q2743">
        <v>0</v>
      </c>
      <c r="R2743">
        <v>0</v>
      </c>
      <c r="S2743">
        <v>0</v>
      </c>
      <c r="T2743">
        <v>0</v>
      </c>
      <c r="U2743">
        <v>1</v>
      </c>
      <c r="V2743">
        <v>0</v>
      </c>
      <c r="W2743">
        <v>0</v>
      </c>
      <c r="X2743">
        <v>1</v>
      </c>
      <c r="Y2743">
        <v>1</v>
      </c>
      <c r="Z2743">
        <v>1</v>
      </c>
      <c r="AA2743">
        <v>1</v>
      </c>
      <c r="AB2743">
        <v>1</v>
      </c>
      <c r="AC2743">
        <v>1</v>
      </c>
      <c r="AD2743">
        <v>1</v>
      </c>
      <c r="AE2743">
        <v>1</v>
      </c>
      <c r="AF2743">
        <v>1</v>
      </c>
      <c r="AG2743">
        <v>1</v>
      </c>
      <c r="AH2743">
        <v>1</v>
      </c>
      <c r="AI2743">
        <v>1</v>
      </c>
      <c r="AJ2743">
        <v>1</v>
      </c>
      <c r="AK2743">
        <v>1</v>
      </c>
      <c r="AL2743">
        <v>2</v>
      </c>
      <c r="AM2743">
        <v>2</v>
      </c>
      <c r="AN2743">
        <v>1</v>
      </c>
      <c r="AO2743">
        <v>1</v>
      </c>
      <c r="AP2743">
        <v>2</v>
      </c>
      <c r="AQ2743">
        <v>2</v>
      </c>
      <c r="AR2743">
        <v>3</v>
      </c>
      <c r="AS2743">
        <v>3</v>
      </c>
      <c r="AT2743">
        <v>4</v>
      </c>
      <c r="AU2743">
        <v>3</v>
      </c>
      <c r="AV2743">
        <v>3</v>
      </c>
      <c r="AW2743">
        <v>2</v>
      </c>
      <c r="AX2743">
        <v>2</v>
      </c>
      <c r="AY2743">
        <v>2</v>
      </c>
      <c r="AZ2743">
        <v>2</v>
      </c>
      <c r="BA2743">
        <v>2</v>
      </c>
      <c r="BB2743">
        <v>2</v>
      </c>
      <c r="BC2743">
        <v>2</v>
      </c>
      <c r="BD2743">
        <v>2</v>
      </c>
      <c r="BE2743">
        <v>2</v>
      </c>
      <c r="BF2743">
        <v>3</v>
      </c>
      <c r="BG2743">
        <v>3</v>
      </c>
      <c r="BH2743">
        <v>3</v>
      </c>
      <c r="BI2743">
        <v>3</v>
      </c>
      <c r="BJ2743">
        <v>3</v>
      </c>
      <c r="BK2743">
        <v>3</v>
      </c>
    </row>
    <row r="2744" spans="1:63" x14ac:dyDescent="0.3">
      <c r="A2744" s="1" t="s">
        <v>223</v>
      </c>
      <c r="B2744">
        <v>26</v>
      </c>
      <c r="C2744" s="1" t="s">
        <v>224</v>
      </c>
      <c r="D2744">
        <v>2734</v>
      </c>
      <c r="E2744" s="1" t="s">
        <v>114</v>
      </c>
      <c r="F2744">
        <v>5142</v>
      </c>
      <c r="G2744" s="1" t="s">
        <v>66</v>
      </c>
      <c r="H2744" s="1" t="s">
        <v>67</v>
      </c>
      <c r="I2744">
        <v>454</v>
      </c>
      <c r="J2744">
        <v>11473</v>
      </c>
      <c r="K2744">
        <v>0</v>
      </c>
      <c r="L2744">
        <v>0</v>
      </c>
      <c r="M2744">
        <v>0</v>
      </c>
      <c r="N2744">
        <v>0</v>
      </c>
      <c r="O2744">
        <v>1</v>
      </c>
      <c r="P2744">
        <v>1</v>
      </c>
      <c r="Q2744">
        <v>1</v>
      </c>
      <c r="R2744">
        <v>1</v>
      </c>
      <c r="S2744">
        <v>1</v>
      </c>
      <c r="T2744">
        <v>1</v>
      </c>
      <c r="U2744">
        <v>2</v>
      </c>
      <c r="V2744">
        <v>2</v>
      </c>
      <c r="W2744">
        <v>2</v>
      </c>
      <c r="X2744">
        <v>2</v>
      </c>
      <c r="Y2744">
        <v>3</v>
      </c>
      <c r="Z2744">
        <v>3</v>
      </c>
      <c r="AA2744">
        <v>3</v>
      </c>
      <c r="AB2744">
        <v>3</v>
      </c>
      <c r="AC2744">
        <v>3</v>
      </c>
      <c r="AD2744">
        <v>4</v>
      </c>
      <c r="AE2744">
        <v>6</v>
      </c>
      <c r="AF2744">
        <v>6</v>
      </c>
      <c r="AG2744">
        <v>6</v>
      </c>
      <c r="AH2744">
        <v>5</v>
      </c>
      <c r="AI2744">
        <v>5</v>
      </c>
      <c r="AJ2744">
        <v>7</v>
      </c>
      <c r="AK2744">
        <v>7</v>
      </c>
      <c r="AL2744">
        <v>6</v>
      </c>
      <c r="AM2744">
        <v>8</v>
      </c>
      <c r="AN2744">
        <v>7</v>
      </c>
      <c r="AO2744">
        <v>9</v>
      </c>
      <c r="AP2744">
        <v>9</v>
      </c>
      <c r="AQ2744">
        <v>9</v>
      </c>
      <c r="AR2744">
        <v>10</v>
      </c>
      <c r="AS2744">
        <v>10</v>
      </c>
      <c r="AT2744">
        <v>10</v>
      </c>
      <c r="AU2744">
        <v>8</v>
      </c>
      <c r="AV2744">
        <v>10</v>
      </c>
      <c r="AW2744">
        <v>13</v>
      </c>
      <c r="AX2744">
        <v>14</v>
      </c>
      <c r="AY2744">
        <v>16</v>
      </c>
      <c r="AZ2744">
        <v>18</v>
      </c>
      <c r="BA2744">
        <v>20</v>
      </c>
      <c r="BB2744">
        <v>19</v>
      </c>
      <c r="BC2744">
        <v>17</v>
      </c>
      <c r="BD2744">
        <v>19</v>
      </c>
      <c r="BE2744">
        <v>21</v>
      </c>
      <c r="BF2744">
        <v>21</v>
      </c>
      <c r="BG2744">
        <v>22</v>
      </c>
      <c r="BH2744">
        <v>23</v>
      </c>
      <c r="BI2744">
        <v>25</v>
      </c>
      <c r="BJ2744">
        <v>26</v>
      </c>
      <c r="BK2744">
        <v>26</v>
      </c>
    </row>
    <row r="2745" spans="1:63" x14ac:dyDescent="0.3">
      <c r="A2745" s="1" t="s">
        <v>223</v>
      </c>
      <c r="B2745">
        <v>26</v>
      </c>
      <c r="C2745" s="1" t="s">
        <v>224</v>
      </c>
      <c r="D2745">
        <v>2735</v>
      </c>
      <c r="E2745" s="1" t="s">
        <v>115</v>
      </c>
      <c r="F2745">
        <v>5142</v>
      </c>
      <c r="G2745" s="1" t="s">
        <v>66</v>
      </c>
      <c r="H2745" s="1" t="s">
        <v>67</v>
      </c>
      <c r="I2745">
        <v>454</v>
      </c>
      <c r="J2745">
        <v>11473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1</v>
      </c>
      <c r="AS2745">
        <v>1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1</v>
      </c>
      <c r="BI2745">
        <v>1</v>
      </c>
      <c r="BJ2745">
        <v>0</v>
      </c>
      <c r="BK2745">
        <v>0</v>
      </c>
    </row>
    <row r="2746" spans="1:63" x14ac:dyDescent="0.3">
      <c r="A2746" s="1" t="s">
        <v>223</v>
      </c>
      <c r="B2746">
        <v>26</v>
      </c>
      <c r="C2746" s="1" t="s">
        <v>224</v>
      </c>
      <c r="D2746">
        <v>2736</v>
      </c>
      <c r="E2746" s="1" t="s">
        <v>116</v>
      </c>
      <c r="F2746">
        <v>5142</v>
      </c>
      <c r="G2746" s="1" t="s">
        <v>66</v>
      </c>
      <c r="H2746" s="1" t="s">
        <v>67</v>
      </c>
      <c r="I2746">
        <v>454</v>
      </c>
      <c r="J2746">
        <v>11473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1</v>
      </c>
      <c r="AJ2746">
        <v>0</v>
      </c>
      <c r="AK2746">
        <v>1</v>
      </c>
      <c r="AL2746">
        <v>1</v>
      </c>
      <c r="AM2746">
        <v>1</v>
      </c>
      <c r="AN2746">
        <v>0</v>
      </c>
      <c r="AO2746">
        <v>1</v>
      </c>
      <c r="AP2746">
        <v>1</v>
      </c>
      <c r="AQ2746">
        <v>1</v>
      </c>
      <c r="AR2746">
        <v>1</v>
      </c>
      <c r="AS2746">
        <v>1</v>
      </c>
      <c r="AT2746">
        <v>1</v>
      </c>
      <c r="AU2746">
        <v>1</v>
      </c>
      <c r="AV2746">
        <v>1</v>
      </c>
      <c r="AW2746">
        <v>1</v>
      </c>
      <c r="AX2746">
        <v>1</v>
      </c>
      <c r="AY2746">
        <v>1</v>
      </c>
      <c r="AZ2746">
        <v>1</v>
      </c>
      <c r="BA2746">
        <v>1</v>
      </c>
      <c r="BB2746">
        <v>1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</row>
    <row r="2747" spans="1:63" x14ac:dyDescent="0.3">
      <c r="A2747" s="1" t="s">
        <v>223</v>
      </c>
      <c r="B2747">
        <v>26</v>
      </c>
      <c r="C2747" s="1" t="s">
        <v>224</v>
      </c>
      <c r="D2747">
        <v>2740</v>
      </c>
      <c r="E2747" s="1" t="s">
        <v>117</v>
      </c>
      <c r="F2747">
        <v>5142</v>
      </c>
      <c r="G2747" s="1" t="s">
        <v>66</v>
      </c>
      <c r="H2747" s="1" t="s">
        <v>67</v>
      </c>
      <c r="I2747">
        <v>454</v>
      </c>
      <c r="J2747">
        <v>11473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1</v>
      </c>
      <c r="AW2747">
        <v>0</v>
      </c>
      <c r="AX2747">
        <v>1</v>
      </c>
      <c r="AY2747">
        <v>0</v>
      </c>
      <c r="AZ2747">
        <v>1</v>
      </c>
      <c r="BA2747">
        <v>1</v>
      </c>
      <c r="BB2747">
        <v>0</v>
      </c>
      <c r="BC2747">
        <v>1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0</v>
      </c>
      <c r="BJ2747">
        <v>1</v>
      </c>
      <c r="BK2747">
        <v>1</v>
      </c>
    </row>
    <row r="2748" spans="1:63" x14ac:dyDescent="0.3">
      <c r="A2748" s="1" t="s">
        <v>223</v>
      </c>
      <c r="B2748">
        <v>26</v>
      </c>
      <c r="C2748" s="1" t="s">
        <v>224</v>
      </c>
      <c r="D2748">
        <v>2743</v>
      </c>
      <c r="E2748" s="1" t="s">
        <v>118</v>
      </c>
      <c r="F2748">
        <v>5142</v>
      </c>
      <c r="G2748" s="1" t="s">
        <v>66</v>
      </c>
      <c r="H2748" s="1" t="s">
        <v>67</v>
      </c>
      <c r="I2748">
        <v>454</v>
      </c>
      <c r="J2748">
        <v>11473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</row>
    <row r="2749" spans="1:63" x14ac:dyDescent="0.3">
      <c r="A2749" s="1" t="s">
        <v>223</v>
      </c>
      <c r="B2749">
        <v>26</v>
      </c>
      <c r="C2749" s="1" t="s">
        <v>224</v>
      </c>
      <c r="D2749">
        <v>2737</v>
      </c>
      <c r="E2749" s="1" t="s">
        <v>119</v>
      </c>
      <c r="F2749">
        <v>5142</v>
      </c>
      <c r="G2749" s="1" t="s">
        <v>66</v>
      </c>
      <c r="H2749" s="1" t="s">
        <v>67</v>
      </c>
      <c r="I2749">
        <v>454</v>
      </c>
      <c r="J2749">
        <v>11473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</row>
    <row r="2750" spans="1:63" x14ac:dyDescent="0.3">
      <c r="A2750" s="1" t="s">
        <v>223</v>
      </c>
      <c r="B2750">
        <v>26</v>
      </c>
      <c r="C2750" s="1" t="s">
        <v>224</v>
      </c>
      <c r="D2750">
        <v>2781</v>
      </c>
      <c r="E2750" s="1" t="s">
        <v>164</v>
      </c>
      <c r="F2750">
        <v>5142</v>
      </c>
      <c r="G2750" s="1" t="s">
        <v>66</v>
      </c>
      <c r="H2750" s="1" t="s">
        <v>67</v>
      </c>
      <c r="I2750">
        <v>454</v>
      </c>
      <c r="J2750">
        <v>11473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</row>
    <row r="2751" spans="1:63" x14ac:dyDescent="0.3">
      <c r="A2751" s="1" t="s">
        <v>223</v>
      </c>
      <c r="B2751">
        <v>26</v>
      </c>
      <c r="C2751" s="1" t="s">
        <v>224</v>
      </c>
      <c r="D2751">
        <v>2782</v>
      </c>
      <c r="E2751" s="1" t="s">
        <v>165</v>
      </c>
      <c r="F2751">
        <v>5142</v>
      </c>
      <c r="G2751" s="1" t="s">
        <v>66</v>
      </c>
      <c r="H2751" s="1" t="s">
        <v>67</v>
      </c>
      <c r="I2751">
        <v>454</v>
      </c>
      <c r="J2751">
        <v>11473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</row>
    <row r="2752" spans="1:63" x14ac:dyDescent="0.3">
      <c r="A2752" s="1" t="s">
        <v>223</v>
      </c>
      <c r="B2752">
        <v>26</v>
      </c>
      <c r="C2752" s="1" t="s">
        <v>224</v>
      </c>
      <c r="D2752">
        <v>2744</v>
      </c>
      <c r="E2752" s="1" t="s">
        <v>120</v>
      </c>
      <c r="F2752">
        <v>5142</v>
      </c>
      <c r="G2752" s="1" t="s">
        <v>66</v>
      </c>
      <c r="H2752" s="1" t="s">
        <v>67</v>
      </c>
      <c r="I2752">
        <v>454</v>
      </c>
      <c r="J2752">
        <v>11473</v>
      </c>
      <c r="K2752">
        <v>0</v>
      </c>
      <c r="L2752">
        <v>0</v>
      </c>
      <c r="M2752">
        <v>1</v>
      </c>
      <c r="N2752">
        <v>1</v>
      </c>
      <c r="O2752">
        <v>1</v>
      </c>
      <c r="P2752">
        <v>1</v>
      </c>
      <c r="Q2752">
        <v>1</v>
      </c>
      <c r="R2752">
        <v>1</v>
      </c>
      <c r="S2752">
        <v>1</v>
      </c>
      <c r="T2752">
        <v>1</v>
      </c>
      <c r="U2752">
        <v>1</v>
      </c>
      <c r="V2752">
        <v>1</v>
      </c>
      <c r="W2752">
        <v>1</v>
      </c>
      <c r="X2752">
        <v>2</v>
      </c>
      <c r="Y2752">
        <v>2</v>
      </c>
      <c r="Z2752">
        <v>2</v>
      </c>
      <c r="AA2752">
        <v>2</v>
      </c>
      <c r="AB2752">
        <v>2</v>
      </c>
      <c r="AC2752">
        <v>3</v>
      </c>
      <c r="AD2752">
        <v>3</v>
      </c>
      <c r="AE2752">
        <v>2</v>
      </c>
      <c r="AF2752">
        <v>2</v>
      </c>
      <c r="AG2752">
        <v>2</v>
      </c>
      <c r="AH2752">
        <v>3</v>
      </c>
      <c r="AI2752">
        <v>3</v>
      </c>
      <c r="AJ2752">
        <v>3</v>
      </c>
      <c r="AK2752">
        <v>3</v>
      </c>
      <c r="AL2752">
        <v>3</v>
      </c>
      <c r="AM2752">
        <v>3</v>
      </c>
      <c r="AN2752">
        <v>3</v>
      </c>
      <c r="AO2752">
        <v>3</v>
      </c>
      <c r="AP2752">
        <v>3</v>
      </c>
      <c r="AQ2752">
        <v>3</v>
      </c>
      <c r="AR2752">
        <v>4</v>
      </c>
      <c r="AS2752">
        <v>5</v>
      </c>
      <c r="AT2752">
        <v>6</v>
      </c>
      <c r="AU2752">
        <v>4</v>
      </c>
      <c r="AV2752">
        <v>5</v>
      </c>
      <c r="AW2752">
        <v>4</v>
      </c>
      <c r="AX2752">
        <v>4</v>
      </c>
      <c r="AY2752">
        <v>4</v>
      </c>
      <c r="AZ2752">
        <v>7</v>
      </c>
      <c r="BA2752">
        <v>6</v>
      </c>
      <c r="BB2752">
        <v>6</v>
      </c>
      <c r="BC2752">
        <v>6</v>
      </c>
      <c r="BD2752">
        <v>6</v>
      </c>
      <c r="BE2752">
        <v>5</v>
      </c>
      <c r="BF2752">
        <v>6</v>
      </c>
      <c r="BG2752">
        <v>6</v>
      </c>
      <c r="BH2752">
        <v>6</v>
      </c>
      <c r="BI2752">
        <v>6</v>
      </c>
      <c r="BJ2752">
        <v>7</v>
      </c>
      <c r="BK2752">
        <v>7</v>
      </c>
    </row>
    <row r="2753" spans="1:63" x14ac:dyDescent="0.3">
      <c r="A2753" s="1" t="s">
        <v>223</v>
      </c>
      <c r="B2753">
        <v>26</v>
      </c>
      <c r="C2753" s="1" t="s">
        <v>224</v>
      </c>
      <c r="D2753">
        <v>2848</v>
      </c>
      <c r="E2753" s="1" t="s">
        <v>121</v>
      </c>
      <c r="F2753">
        <v>5142</v>
      </c>
      <c r="G2753" s="1" t="s">
        <v>66</v>
      </c>
      <c r="H2753" s="1" t="s">
        <v>67</v>
      </c>
      <c r="I2753">
        <v>454</v>
      </c>
      <c r="J2753">
        <v>11473</v>
      </c>
      <c r="K2753">
        <v>2</v>
      </c>
      <c r="L2753">
        <v>2</v>
      </c>
      <c r="M2753">
        <v>3</v>
      </c>
      <c r="N2753">
        <v>3</v>
      </c>
      <c r="O2753">
        <v>2</v>
      </c>
      <c r="P2753">
        <v>2</v>
      </c>
      <c r="Q2753">
        <v>2</v>
      </c>
      <c r="R2753">
        <v>3</v>
      </c>
      <c r="S2753">
        <v>3</v>
      </c>
      <c r="T2753">
        <v>3</v>
      </c>
      <c r="U2753">
        <v>3</v>
      </c>
      <c r="V2753">
        <v>4</v>
      </c>
      <c r="W2753">
        <v>4</v>
      </c>
      <c r="X2753">
        <v>4</v>
      </c>
      <c r="Y2753">
        <v>4</v>
      </c>
      <c r="Z2753">
        <v>5</v>
      </c>
      <c r="AA2753">
        <v>5</v>
      </c>
      <c r="AB2753">
        <v>12</v>
      </c>
      <c r="AC2753">
        <v>13</v>
      </c>
      <c r="AD2753">
        <v>15</v>
      </c>
      <c r="AE2753">
        <v>13</v>
      </c>
      <c r="AF2753">
        <v>16</v>
      </c>
      <c r="AG2753">
        <v>15</v>
      </c>
      <c r="AH2753">
        <v>16</v>
      </c>
      <c r="AI2753">
        <v>18</v>
      </c>
      <c r="AJ2753">
        <v>15</v>
      </c>
      <c r="AK2753">
        <v>16</v>
      </c>
      <c r="AL2753">
        <v>21</v>
      </c>
      <c r="AM2753">
        <v>16</v>
      </c>
      <c r="AN2753">
        <v>19</v>
      </c>
      <c r="AO2753">
        <v>20</v>
      </c>
      <c r="AP2753">
        <v>19</v>
      </c>
      <c r="AQ2753">
        <v>17</v>
      </c>
      <c r="AR2753">
        <v>20</v>
      </c>
      <c r="AS2753">
        <v>22</v>
      </c>
      <c r="AT2753">
        <v>24</v>
      </c>
      <c r="AU2753">
        <v>23</v>
      </c>
      <c r="AV2753">
        <v>22</v>
      </c>
      <c r="AW2753">
        <v>24</v>
      </c>
      <c r="AX2753">
        <v>28</v>
      </c>
      <c r="AY2753">
        <v>35</v>
      </c>
      <c r="AZ2753">
        <v>27</v>
      </c>
      <c r="BA2753">
        <v>28</v>
      </c>
      <c r="BB2753">
        <v>34</v>
      </c>
      <c r="BC2753">
        <v>36</v>
      </c>
      <c r="BD2753">
        <v>34</v>
      </c>
      <c r="BE2753">
        <v>37</v>
      </c>
      <c r="BF2753">
        <v>39</v>
      </c>
      <c r="BG2753">
        <v>35</v>
      </c>
      <c r="BH2753">
        <v>32</v>
      </c>
      <c r="BI2753">
        <v>27</v>
      </c>
      <c r="BJ2753">
        <v>26</v>
      </c>
      <c r="BK2753">
        <v>29</v>
      </c>
    </row>
    <row r="2754" spans="1:63" x14ac:dyDescent="0.3">
      <c r="A2754" s="1" t="s">
        <v>223</v>
      </c>
      <c r="B2754">
        <v>26</v>
      </c>
      <c r="C2754" s="1" t="s">
        <v>224</v>
      </c>
      <c r="D2754">
        <v>2761</v>
      </c>
      <c r="E2754" s="1" t="s">
        <v>122</v>
      </c>
      <c r="F2754">
        <v>5142</v>
      </c>
      <c r="G2754" s="1" t="s">
        <v>66</v>
      </c>
      <c r="H2754" s="1" t="s">
        <v>67</v>
      </c>
      <c r="I2754">
        <v>454</v>
      </c>
      <c r="J2754">
        <v>11473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1</v>
      </c>
      <c r="AR2754">
        <v>2</v>
      </c>
      <c r="AS2754">
        <v>1</v>
      </c>
      <c r="AT2754">
        <v>1</v>
      </c>
      <c r="AU2754">
        <v>2</v>
      </c>
      <c r="AV2754">
        <v>2</v>
      </c>
      <c r="AW2754">
        <v>1</v>
      </c>
      <c r="AX2754">
        <v>0</v>
      </c>
      <c r="AY2754">
        <v>2</v>
      </c>
      <c r="AZ2754">
        <v>2</v>
      </c>
      <c r="BA2754">
        <v>1</v>
      </c>
      <c r="BB2754">
        <v>1</v>
      </c>
      <c r="BC2754">
        <v>1</v>
      </c>
      <c r="BD2754">
        <v>0</v>
      </c>
      <c r="BE2754">
        <v>0</v>
      </c>
      <c r="BF2754">
        <v>1</v>
      </c>
      <c r="BG2754">
        <v>1</v>
      </c>
      <c r="BH2754">
        <v>0</v>
      </c>
      <c r="BI2754">
        <v>0</v>
      </c>
      <c r="BJ2754">
        <v>0</v>
      </c>
      <c r="BK2754">
        <v>1</v>
      </c>
    </row>
    <row r="2755" spans="1:63" x14ac:dyDescent="0.3">
      <c r="A2755" s="1" t="s">
        <v>223</v>
      </c>
      <c r="B2755">
        <v>26</v>
      </c>
      <c r="C2755" s="1" t="s">
        <v>224</v>
      </c>
      <c r="D2755">
        <v>2762</v>
      </c>
      <c r="E2755" s="1" t="s">
        <v>166</v>
      </c>
      <c r="F2755">
        <v>5142</v>
      </c>
      <c r="G2755" s="1" t="s">
        <v>66</v>
      </c>
      <c r="H2755" s="1" t="s">
        <v>67</v>
      </c>
      <c r="I2755">
        <v>454</v>
      </c>
      <c r="J2755">
        <v>11473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1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1</v>
      </c>
      <c r="BK2755">
        <v>1</v>
      </c>
    </row>
    <row r="2756" spans="1:63" x14ac:dyDescent="0.3">
      <c r="A2756" s="1" t="s">
        <v>223</v>
      </c>
      <c r="B2756">
        <v>26</v>
      </c>
      <c r="C2756" s="1" t="s">
        <v>224</v>
      </c>
      <c r="D2756">
        <v>2763</v>
      </c>
      <c r="E2756" s="1" t="s">
        <v>167</v>
      </c>
      <c r="F2756">
        <v>5521</v>
      </c>
      <c r="G2756" s="1" t="s">
        <v>70</v>
      </c>
      <c r="H2756" s="1" t="s">
        <v>67</v>
      </c>
      <c r="I2756">
        <v>454</v>
      </c>
      <c r="J2756">
        <v>11473</v>
      </c>
      <c r="K2756">
        <v>1</v>
      </c>
      <c r="L2756">
        <v>1</v>
      </c>
      <c r="M2756">
        <v>2</v>
      </c>
      <c r="N2756">
        <v>1</v>
      </c>
      <c r="O2756">
        <v>1</v>
      </c>
      <c r="P2756">
        <v>1</v>
      </c>
      <c r="Q2756">
        <v>1</v>
      </c>
      <c r="R2756">
        <v>1</v>
      </c>
      <c r="S2756">
        <v>2</v>
      </c>
      <c r="T2756">
        <v>2</v>
      </c>
      <c r="U2756">
        <v>2</v>
      </c>
      <c r="V2756">
        <v>2</v>
      </c>
      <c r="W2756">
        <v>1</v>
      </c>
      <c r="X2756">
        <v>1</v>
      </c>
      <c r="Y2756">
        <v>2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1</v>
      </c>
      <c r="AG2756">
        <v>1</v>
      </c>
      <c r="AH2756">
        <v>1</v>
      </c>
      <c r="AI2756">
        <v>1</v>
      </c>
      <c r="AJ2756">
        <v>2</v>
      </c>
      <c r="AK2756">
        <v>5</v>
      </c>
      <c r="AL2756">
        <v>4</v>
      </c>
      <c r="AM2756">
        <v>5</v>
      </c>
      <c r="AN2756">
        <v>5</v>
      </c>
      <c r="AO2756">
        <v>4</v>
      </c>
      <c r="AP2756">
        <v>5</v>
      </c>
      <c r="AQ2756">
        <v>1</v>
      </c>
      <c r="AR2756">
        <v>3</v>
      </c>
      <c r="AS2756">
        <v>3</v>
      </c>
      <c r="AT2756">
        <v>3</v>
      </c>
      <c r="AU2756">
        <v>4</v>
      </c>
      <c r="AV2756">
        <v>4</v>
      </c>
      <c r="AW2756">
        <v>1</v>
      </c>
      <c r="AX2756">
        <v>3</v>
      </c>
      <c r="AY2756">
        <v>1</v>
      </c>
      <c r="AZ2756">
        <v>1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</row>
    <row r="2757" spans="1:63" x14ac:dyDescent="0.3">
      <c r="A2757" s="1" t="s">
        <v>223</v>
      </c>
      <c r="B2757">
        <v>26</v>
      </c>
      <c r="C2757" s="1" t="s">
        <v>224</v>
      </c>
      <c r="D2757">
        <v>2763</v>
      </c>
      <c r="E2757" s="1" t="s">
        <v>167</v>
      </c>
      <c r="F2757">
        <v>5142</v>
      </c>
      <c r="G2757" s="1" t="s">
        <v>66</v>
      </c>
      <c r="H2757" s="1" t="s">
        <v>67</v>
      </c>
      <c r="I2757">
        <v>454</v>
      </c>
      <c r="J2757">
        <v>11473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1</v>
      </c>
      <c r="R2757">
        <v>0</v>
      </c>
      <c r="S2757">
        <v>0</v>
      </c>
      <c r="T2757">
        <v>0</v>
      </c>
      <c r="U2757">
        <v>1</v>
      </c>
      <c r="V2757">
        <v>1</v>
      </c>
      <c r="W2757">
        <v>1</v>
      </c>
      <c r="X2757">
        <v>1</v>
      </c>
      <c r="Y2757">
        <v>1</v>
      </c>
      <c r="Z2757">
        <v>1</v>
      </c>
      <c r="AA2757">
        <v>0</v>
      </c>
      <c r="AB2757">
        <v>0</v>
      </c>
      <c r="AC2757">
        <v>0</v>
      </c>
      <c r="AD2757">
        <v>1</v>
      </c>
      <c r="AE2757">
        <v>0</v>
      </c>
      <c r="AF2757">
        <v>1</v>
      </c>
      <c r="AG2757">
        <v>0</v>
      </c>
      <c r="AH2757">
        <v>1</v>
      </c>
      <c r="AI2757">
        <v>1</v>
      </c>
      <c r="AJ2757">
        <v>1</v>
      </c>
      <c r="AK2757">
        <v>1</v>
      </c>
      <c r="AL2757">
        <v>0</v>
      </c>
      <c r="AM2757">
        <v>0</v>
      </c>
      <c r="AN2757">
        <v>1</v>
      </c>
      <c r="AO2757">
        <v>1</v>
      </c>
      <c r="AP2757">
        <v>1</v>
      </c>
      <c r="AQ2757">
        <v>0</v>
      </c>
      <c r="AR2757">
        <v>1</v>
      </c>
      <c r="AS2757">
        <v>1</v>
      </c>
      <c r="AT2757">
        <v>1</v>
      </c>
      <c r="AU2757">
        <v>2</v>
      </c>
      <c r="AV2757">
        <v>1</v>
      </c>
      <c r="AW2757">
        <v>1</v>
      </c>
      <c r="AX2757">
        <v>2</v>
      </c>
      <c r="AY2757">
        <v>3</v>
      </c>
      <c r="AZ2757">
        <v>2</v>
      </c>
      <c r="BA2757">
        <v>2</v>
      </c>
      <c r="BB2757">
        <v>2</v>
      </c>
      <c r="BC2757">
        <v>3</v>
      </c>
      <c r="BD2757">
        <v>3</v>
      </c>
      <c r="BE2757">
        <v>2</v>
      </c>
      <c r="BF2757">
        <v>2</v>
      </c>
      <c r="BG2757">
        <v>2</v>
      </c>
      <c r="BH2757">
        <v>2</v>
      </c>
      <c r="BI2757">
        <v>2</v>
      </c>
      <c r="BJ2757">
        <v>1</v>
      </c>
      <c r="BK2757">
        <v>2</v>
      </c>
    </row>
    <row r="2758" spans="1:63" x14ac:dyDescent="0.3">
      <c r="A2758" s="1" t="s">
        <v>223</v>
      </c>
      <c r="B2758">
        <v>26</v>
      </c>
      <c r="C2758" s="1" t="s">
        <v>224</v>
      </c>
      <c r="D2758">
        <v>2764</v>
      </c>
      <c r="E2758" s="1" t="s">
        <v>168</v>
      </c>
      <c r="F2758">
        <v>5142</v>
      </c>
      <c r="G2758" s="1" t="s">
        <v>66</v>
      </c>
      <c r="H2758" s="1" t="s">
        <v>67</v>
      </c>
      <c r="I2758">
        <v>454</v>
      </c>
      <c r="J2758">
        <v>11473</v>
      </c>
      <c r="K2758">
        <v>1</v>
      </c>
      <c r="L2758">
        <v>1</v>
      </c>
      <c r="M2758">
        <v>1</v>
      </c>
      <c r="N2758">
        <v>1</v>
      </c>
      <c r="O2758">
        <v>1</v>
      </c>
      <c r="P2758">
        <v>1</v>
      </c>
      <c r="Q2758">
        <v>2</v>
      </c>
      <c r="R2758">
        <v>2</v>
      </c>
      <c r="S2758">
        <v>2</v>
      </c>
      <c r="T2758">
        <v>2</v>
      </c>
      <c r="U2758">
        <v>2</v>
      </c>
      <c r="V2758">
        <v>2</v>
      </c>
      <c r="W2758">
        <v>2</v>
      </c>
      <c r="X2758">
        <v>2</v>
      </c>
      <c r="Y2758">
        <v>2</v>
      </c>
      <c r="Z2758">
        <v>2</v>
      </c>
      <c r="AA2758">
        <v>2</v>
      </c>
      <c r="AB2758">
        <v>3</v>
      </c>
      <c r="AC2758">
        <v>3</v>
      </c>
      <c r="AD2758">
        <v>3</v>
      </c>
      <c r="AE2758">
        <v>3</v>
      </c>
      <c r="AF2758">
        <v>3</v>
      </c>
      <c r="AG2758">
        <v>4</v>
      </c>
      <c r="AH2758">
        <v>4</v>
      </c>
      <c r="AI2758">
        <v>4</v>
      </c>
      <c r="AJ2758">
        <v>5</v>
      </c>
      <c r="AK2758">
        <v>5</v>
      </c>
      <c r="AL2758">
        <v>4</v>
      </c>
      <c r="AM2758">
        <v>5</v>
      </c>
      <c r="AN2758">
        <v>3</v>
      </c>
      <c r="AO2758">
        <v>2</v>
      </c>
      <c r="AP2758">
        <v>2</v>
      </c>
      <c r="AQ2758">
        <v>3</v>
      </c>
      <c r="AR2758">
        <v>5</v>
      </c>
      <c r="AS2758">
        <v>7</v>
      </c>
      <c r="AT2758">
        <v>7</v>
      </c>
      <c r="AU2758">
        <v>11</v>
      </c>
      <c r="AV2758">
        <v>11</v>
      </c>
      <c r="AW2758">
        <v>7</v>
      </c>
      <c r="AX2758">
        <v>5</v>
      </c>
      <c r="AY2758">
        <v>4</v>
      </c>
      <c r="AZ2758">
        <v>4</v>
      </c>
      <c r="BA2758">
        <v>7</v>
      </c>
      <c r="BB2758">
        <v>7</v>
      </c>
      <c r="BC2758">
        <v>7</v>
      </c>
      <c r="BD2758">
        <v>6</v>
      </c>
      <c r="BE2758">
        <v>7</v>
      </c>
      <c r="BF2758">
        <v>6</v>
      </c>
      <c r="BG2758">
        <v>6</v>
      </c>
      <c r="BH2758">
        <v>7</v>
      </c>
      <c r="BI2758">
        <v>7</v>
      </c>
      <c r="BJ2758">
        <v>10</v>
      </c>
      <c r="BK2758">
        <v>9</v>
      </c>
    </row>
    <row r="2759" spans="1:63" x14ac:dyDescent="0.3">
      <c r="A2759" s="1" t="s">
        <v>223</v>
      </c>
      <c r="B2759">
        <v>26</v>
      </c>
      <c r="C2759" s="1" t="s">
        <v>224</v>
      </c>
      <c r="D2759">
        <v>2765</v>
      </c>
      <c r="E2759" s="1" t="s">
        <v>169</v>
      </c>
      <c r="F2759">
        <v>5521</v>
      </c>
      <c r="G2759" s="1" t="s">
        <v>70</v>
      </c>
      <c r="H2759" s="1" t="s">
        <v>67</v>
      </c>
      <c r="I2759">
        <v>454</v>
      </c>
      <c r="J2759">
        <v>11473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1</v>
      </c>
      <c r="AA2759">
        <v>1</v>
      </c>
      <c r="AB2759">
        <v>1</v>
      </c>
      <c r="AC2759">
        <v>1</v>
      </c>
      <c r="AD2759">
        <v>1</v>
      </c>
      <c r="AE2759">
        <v>3</v>
      </c>
      <c r="AF2759">
        <v>1</v>
      </c>
      <c r="AG2759">
        <v>1</v>
      </c>
      <c r="AH2759">
        <v>2</v>
      </c>
      <c r="AI2759">
        <v>2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</row>
    <row r="2760" spans="1:63" x14ac:dyDescent="0.3">
      <c r="A2760" s="1" t="s">
        <v>223</v>
      </c>
      <c r="B2760">
        <v>26</v>
      </c>
      <c r="C2760" s="1" t="s">
        <v>224</v>
      </c>
      <c r="D2760">
        <v>2765</v>
      </c>
      <c r="E2760" s="1" t="s">
        <v>169</v>
      </c>
      <c r="F2760">
        <v>5142</v>
      </c>
      <c r="G2760" s="1" t="s">
        <v>66</v>
      </c>
      <c r="H2760" s="1" t="s">
        <v>67</v>
      </c>
      <c r="I2760">
        <v>454</v>
      </c>
      <c r="J2760">
        <v>11473</v>
      </c>
      <c r="K2760">
        <v>0</v>
      </c>
      <c r="L2760">
        <v>0</v>
      </c>
      <c r="M2760">
        <v>1</v>
      </c>
      <c r="N2760">
        <v>1</v>
      </c>
      <c r="O2760">
        <v>1</v>
      </c>
      <c r="P2760">
        <v>1</v>
      </c>
      <c r="Q2760">
        <v>1</v>
      </c>
      <c r="R2760">
        <v>1</v>
      </c>
      <c r="S2760">
        <v>1</v>
      </c>
      <c r="T2760">
        <v>1</v>
      </c>
      <c r="U2760">
        <v>1</v>
      </c>
      <c r="V2760">
        <v>1</v>
      </c>
      <c r="W2760">
        <v>1</v>
      </c>
      <c r="X2760">
        <v>1</v>
      </c>
      <c r="Y2760">
        <v>2</v>
      </c>
      <c r="Z2760">
        <v>3</v>
      </c>
      <c r="AA2760">
        <v>2</v>
      </c>
      <c r="AB2760">
        <v>2</v>
      </c>
      <c r="AC2760">
        <v>2</v>
      </c>
      <c r="AD2760">
        <v>3</v>
      </c>
      <c r="AE2760">
        <v>3</v>
      </c>
      <c r="AF2760">
        <v>3</v>
      </c>
      <c r="AG2760">
        <v>3</v>
      </c>
      <c r="AH2760">
        <v>3</v>
      </c>
      <c r="AI2760">
        <v>3</v>
      </c>
      <c r="AJ2760">
        <v>2</v>
      </c>
      <c r="AK2760">
        <v>2</v>
      </c>
      <c r="AL2760">
        <v>2</v>
      </c>
      <c r="AM2760">
        <v>3</v>
      </c>
      <c r="AN2760">
        <v>2</v>
      </c>
      <c r="AO2760">
        <v>2</v>
      </c>
      <c r="AP2760">
        <v>2</v>
      </c>
      <c r="AQ2760">
        <v>2</v>
      </c>
      <c r="AR2760">
        <v>4</v>
      </c>
      <c r="AS2760">
        <v>1</v>
      </c>
      <c r="AT2760">
        <v>1</v>
      </c>
      <c r="AU2760">
        <v>2</v>
      </c>
      <c r="AV2760">
        <v>2</v>
      </c>
      <c r="AW2760">
        <v>1</v>
      </c>
      <c r="AX2760">
        <v>1</v>
      </c>
      <c r="AY2760">
        <v>3</v>
      </c>
      <c r="AZ2760">
        <v>2</v>
      </c>
      <c r="BA2760">
        <v>2</v>
      </c>
      <c r="BB2760">
        <v>3</v>
      </c>
      <c r="BC2760">
        <v>1</v>
      </c>
      <c r="BD2760">
        <v>2</v>
      </c>
      <c r="BE2760">
        <v>1</v>
      </c>
      <c r="BF2760">
        <v>1</v>
      </c>
      <c r="BG2760">
        <v>1</v>
      </c>
      <c r="BH2760">
        <v>1</v>
      </c>
      <c r="BI2760">
        <v>1</v>
      </c>
      <c r="BJ2760">
        <v>3</v>
      </c>
      <c r="BK2760">
        <v>4</v>
      </c>
    </row>
    <row r="2761" spans="1:63" x14ac:dyDescent="0.3">
      <c r="A2761" s="1" t="s">
        <v>223</v>
      </c>
      <c r="B2761">
        <v>26</v>
      </c>
      <c r="C2761" s="1" t="s">
        <v>224</v>
      </c>
      <c r="D2761">
        <v>2766</v>
      </c>
      <c r="E2761" s="1" t="s">
        <v>170</v>
      </c>
      <c r="F2761">
        <v>5142</v>
      </c>
      <c r="G2761" s="1" t="s">
        <v>66</v>
      </c>
      <c r="H2761" s="1" t="s">
        <v>67</v>
      </c>
      <c r="I2761">
        <v>454</v>
      </c>
      <c r="J2761">
        <v>11473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1</v>
      </c>
      <c r="AZ2761">
        <v>0</v>
      </c>
      <c r="BA2761">
        <v>0</v>
      </c>
      <c r="BB2761">
        <v>1</v>
      </c>
      <c r="BC2761">
        <v>0</v>
      </c>
      <c r="BD2761">
        <v>0</v>
      </c>
      <c r="BE2761">
        <v>1</v>
      </c>
      <c r="BF2761">
        <v>0</v>
      </c>
      <c r="BG2761">
        <v>1</v>
      </c>
      <c r="BH2761">
        <v>1</v>
      </c>
      <c r="BI2761">
        <v>1</v>
      </c>
      <c r="BJ2761">
        <v>1</v>
      </c>
      <c r="BK2761">
        <v>1</v>
      </c>
    </row>
    <row r="2762" spans="1:63" x14ac:dyDescent="0.3">
      <c r="A2762" s="1" t="s">
        <v>223</v>
      </c>
      <c r="B2762">
        <v>26</v>
      </c>
      <c r="C2762" s="1" t="s">
        <v>224</v>
      </c>
      <c r="D2762">
        <v>2767</v>
      </c>
      <c r="E2762" s="1" t="s">
        <v>171</v>
      </c>
      <c r="F2762">
        <v>5142</v>
      </c>
      <c r="G2762" s="1" t="s">
        <v>66</v>
      </c>
      <c r="H2762" s="1" t="s">
        <v>67</v>
      </c>
      <c r="I2762">
        <v>454</v>
      </c>
      <c r="J2762">
        <v>11473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1</v>
      </c>
      <c r="AA2762">
        <v>1</v>
      </c>
      <c r="AB2762">
        <v>1</v>
      </c>
      <c r="AC2762">
        <v>1</v>
      </c>
      <c r="AD2762">
        <v>1</v>
      </c>
      <c r="AE2762">
        <v>2</v>
      </c>
      <c r="AF2762">
        <v>1</v>
      </c>
      <c r="AG2762">
        <v>2</v>
      </c>
      <c r="AH2762">
        <v>2</v>
      </c>
      <c r="AI2762">
        <v>2</v>
      </c>
      <c r="AJ2762">
        <v>1</v>
      </c>
      <c r="AK2762">
        <v>0</v>
      </c>
      <c r="AL2762">
        <v>0</v>
      </c>
      <c r="AM2762">
        <v>2</v>
      </c>
      <c r="AN2762">
        <v>1</v>
      </c>
      <c r="AO2762">
        <v>1</v>
      </c>
      <c r="AP2762">
        <v>1</v>
      </c>
      <c r="AQ2762">
        <v>3</v>
      </c>
      <c r="AR2762">
        <v>4</v>
      </c>
      <c r="AS2762">
        <v>1</v>
      </c>
      <c r="AT2762">
        <v>1</v>
      </c>
      <c r="AU2762">
        <v>1</v>
      </c>
      <c r="AV2762">
        <v>1</v>
      </c>
      <c r="AW2762">
        <v>0</v>
      </c>
      <c r="AX2762">
        <v>1</v>
      </c>
      <c r="AY2762">
        <v>1</v>
      </c>
      <c r="AZ2762">
        <v>2</v>
      </c>
      <c r="BA2762">
        <v>1</v>
      </c>
      <c r="BB2762">
        <v>0</v>
      </c>
      <c r="BC2762">
        <v>2</v>
      </c>
      <c r="BD2762">
        <v>0</v>
      </c>
      <c r="BE2762">
        <v>2</v>
      </c>
      <c r="BF2762">
        <v>2</v>
      </c>
      <c r="BG2762">
        <v>2</v>
      </c>
      <c r="BH2762">
        <v>3</v>
      </c>
      <c r="BI2762">
        <v>2</v>
      </c>
      <c r="BJ2762">
        <v>2</v>
      </c>
      <c r="BK2762">
        <v>1</v>
      </c>
    </row>
    <row r="2763" spans="1:63" x14ac:dyDescent="0.3">
      <c r="A2763" s="1" t="s">
        <v>223</v>
      </c>
      <c r="B2763">
        <v>26</v>
      </c>
      <c r="C2763" s="1" t="s">
        <v>224</v>
      </c>
      <c r="D2763">
        <v>2769</v>
      </c>
      <c r="E2763" s="1" t="s">
        <v>172</v>
      </c>
      <c r="F2763">
        <v>5142</v>
      </c>
      <c r="G2763" s="1" t="s">
        <v>66</v>
      </c>
      <c r="H2763" s="1" t="s">
        <v>67</v>
      </c>
      <c r="I2763">
        <v>454</v>
      </c>
      <c r="J2763">
        <v>11473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</row>
    <row r="2764" spans="1:63" x14ac:dyDescent="0.3">
      <c r="A2764" s="1" t="s">
        <v>223</v>
      </c>
      <c r="B2764">
        <v>26</v>
      </c>
      <c r="C2764" s="1" t="s">
        <v>224</v>
      </c>
      <c r="D2764">
        <v>2775</v>
      </c>
      <c r="E2764" s="1" t="s">
        <v>173</v>
      </c>
      <c r="F2764">
        <v>5142</v>
      </c>
      <c r="G2764" s="1" t="s">
        <v>66</v>
      </c>
      <c r="H2764" s="1" t="s">
        <v>67</v>
      </c>
      <c r="I2764">
        <v>454</v>
      </c>
      <c r="J2764">
        <v>11473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</row>
    <row r="2765" spans="1:63" x14ac:dyDescent="0.3">
      <c r="A2765" s="1" t="s">
        <v>223</v>
      </c>
      <c r="B2765">
        <v>26</v>
      </c>
      <c r="C2765" s="1" t="s">
        <v>224</v>
      </c>
      <c r="D2765">
        <v>2680</v>
      </c>
      <c r="E2765" s="1" t="s">
        <v>123</v>
      </c>
      <c r="F2765">
        <v>5142</v>
      </c>
      <c r="G2765" s="1" t="s">
        <v>66</v>
      </c>
      <c r="H2765" s="1" t="s">
        <v>67</v>
      </c>
      <c r="I2765">
        <v>454</v>
      </c>
      <c r="J2765">
        <v>11473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1</v>
      </c>
      <c r="AK2765">
        <v>1</v>
      </c>
      <c r="AL2765">
        <v>1</v>
      </c>
      <c r="AM2765">
        <v>2</v>
      </c>
      <c r="AN2765">
        <v>2</v>
      </c>
      <c r="AO2765">
        <v>2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1</v>
      </c>
      <c r="BG2765">
        <v>1</v>
      </c>
      <c r="BH2765">
        <v>1</v>
      </c>
      <c r="BI2765">
        <v>1</v>
      </c>
      <c r="BJ2765">
        <v>1</v>
      </c>
      <c r="BK2765">
        <v>0</v>
      </c>
    </row>
    <row r="2766" spans="1:63" x14ac:dyDescent="0.3">
      <c r="A2766" s="1" t="s">
        <v>223</v>
      </c>
      <c r="B2766">
        <v>26</v>
      </c>
      <c r="C2766" s="1" t="s">
        <v>224</v>
      </c>
      <c r="D2766">
        <v>2905</v>
      </c>
      <c r="E2766" s="1" t="s">
        <v>124</v>
      </c>
      <c r="F2766">
        <v>5521</v>
      </c>
      <c r="G2766" s="1" t="s">
        <v>70</v>
      </c>
      <c r="H2766" s="1" t="s">
        <v>67</v>
      </c>
      <c r="I2766">
        <v>454</v>
      </c>
      <c r="J2766">
        <v>11473</v>
      </c>
      <c r="K2766">
        <v>1</v>
      </c>
      <c r="L2766">
        <v>2</v>
      </c>
      <c r="M2766">
        <v>2</v>
      </c>
      <c r="N2766">
        <v>2</v>
      </c>
      <c r="O2766">
        <v>2</v>
      </c>
      <c r="P2766">
        <v>2</v>
      </c>
      <c r="Q2766">
        <v>2</v>
      </c>
      <c r="R2766">
        <v>2</v>
      </c>
      <c r="S2766">
        <v>2</v>
      </c>
      <c r="T2766">
        <v>2</v>
      </c>
      <c r="U2766">
        <v>2</v>
      </c>
      <c r="V2766">
        <v>2</v>
      </c>
      <c r="W2766">
        <v>3</v>
      </c>
      <c r="X2766">
        <v>3</v>
      </c>
      <c r="Y2766">
        <v>3</v>
      </c>
      <c r="Z2766">
        <v>2</v>
      </c>
      <c r="AA2766">
        <v>3</v>
      </c>
      <c r="AB2766">
        <v>3</v>
      </c>
      <c r="AC2766">
        <v>3</v>
      </c>
      <c r="AD2766">
        <v>3</v>
      </c>
      <c r="AE2766">
        <v>3</v>
      </c>
      <c r="AF2766">
        <v>3</v>
      </c>
      <c r="AG2766">
        <v>4</v>
      </c>
      <c r="AH2766">
        <v>4</v>
      </c>
      <c r="AI2766">
        <v>3</v>
      </c>
      <c r="AJ2766">
        <v>4</v>
      </c>
      <c r="AK2766">
        <v>4</v>
      </c>
      <c r="AL2766">
        <v>5</v>
      </c>
      <c r="AM2766">
        <v>4</v>
      </c>
      <c r="AN2766">
        <v>5</v>
      </c>
      <c r="AO2766">
        <v>4</v>
      </c>
      <c r="AP2766">
        <v>4</v>
      </c>
      <c r="AQ2766">
        <v>4</v>
      </c>
      <c r="AR2766">
        <v>4</v>
      </c>
      <c r="AS2766">
        <v>4</v>
      </c>
      <c r="AT2766">
        <v>4</v>
      </c>
      <c r="AU2766">
        <v>6</v>
      </c>
      <c r="AV2766">
        <v>7</v>
      </c>
      <c r="AW2766">
        <v>5</v>
      </c>
      <c r="AX2766">
        <v>6</v>
      </c>
      <c r="AY2766">
        <v>5</v>
      </c>
      <c r="AZ2766">
        <v>10</v>
      </c>
      <c r="BA2766">
        <v>10</v>
      </c>
      <c r="BB2766">
        <v>12</v>
      </c>
      <c r="BC2766">
        <v>12</v>
      </c>
      <c r="BD2766">
        <v>7</v>
      </c>
      <c r="BE2766">
        <v>9</v>
      </c>
      <c r="BF2766">
        <v>10</v>
      </c>
      <c r="BG2766">
        <v>8</v>
      </c>
      <c r="BH2766">
        <v>9</v>
      </c>
      <c r="BI2766">
        <v>7</v>
      </c>
      <c r="BJ2766">
        <v>7</v>
      </c>
      <c r="BK2766">
        <v>7</v>
      </c>
    </row>
    <row r="2767" spans="1:63" x14ac:dyDescent="0.3">
      <c r="A2767" s="1" t="s">
        <v>223</v>
      </c>
      <c r="B2767">
        <v>26</v>
      </c>
      <c r="C2767" s="1" t="s">
        <v>224</v>
      </c>
      <c r="D2767">
        <v>2905</v>
      </c>
      <c r="E2767" s="1" t="s">
        <v>124</v>
      </c>
      <c r="F2767">
        <v>5142</v>
      </c>
      <c r="G2767" s="1" t="s">
        <v>66</v>
      </c>
      <c r="H2767" s="1" t="s">
        <v>67</v>
      </c>
      <c r="I2767">
        <v>454</v>
      </c>
      <c r="J2767">
        <v>11473</v>
      </c>
      <c r="K2767">
        <v>9</v>
      </c>
      <c r="L2767">
        <v>9</v>
      </c>
      <c r="M2767">
        <v>10</v>
      </c>
      <c r="N2767">
        <v>10</v>
      </c>
      <c r="O2767">
        <v>12</v>
      </c>
      <c r="P2767">
        <v>13</v>
      </c>
      <c r="Q2767">
        <v>14</v>
      </c>
      <c r="R2767">
        <v>13</v>
      </c>
      <c r="S2767">
        <v>16</v>
      </c>
      <c r="T2767">
        <v>14</v>
      </c>
      <c r="U2767">
        <v>16</v>
      </c>
      <c r="V2767">
        <v>15</v>
      </c>
      <c r="W2767">
        <v>15</v>
      </c>
      <c r="X2767">
        <v>16</v>
      </c>
      <c r="Y2767">
        <v>17</v>
      </c>
      <c r="Z2767">
        <v>17</v>
      </c>
      <c r="AA2767">
        <v>18</v>
      </c>
      <c r="AB2767">
        <v>21</v>
      </c>
      <c r="AC2767">
        <v>22</v>
      </c>
      <c r="AD2767">
        <v>26</v>
      </c>
      <c r="AE2767">
        <v>25</v>
      </c>
      <c r="AF2767">
        <v>26</v>
      </c>
      <c r="AG2767">
        <v>26</v>
      </c>
      <c r="AH2767">
        <v>30</v>
      </c>
      <c r="AI2767">
        <v>35</v>
      </c>
      <c r="AJ2767">
        <v>35</v>
      </c>
      <c r="AK2767">
        <v>35</v>
      </c>
      <c r="AL2767">
        <v>37</v>
      </c>
      <c r="AM2767">
        <v>38</v>
      </c>
      <c r="AN2767">
        <v>38</v>
      </c>
      <c r="AO2767">
        <v>38</v>
      </c>
      <c r="AP2767">
        <v>42</v>
      </c>
      <c r="AQ2767">
        <v>43</v>
      </c>
      <c r="AR2767">
        <v>41</v>
      </c>
      <c r="AS2767">
        <v>43</v>
      </c>
      <c r="AT2767">
        <v>46</v>
      </c>
      <c r="AU2767">
        <v>47</v>
      </c>
      <c r="AV2767">
        <v>46</v>
      </c>
      <c r="AW2767">
        <v>49</v>
      </c>
      <c r="AX2767">
        <v>49</v>
      </c>
      <c r="AY2767">
        <v>49</v>
      </c>
      <c r="AZ2767">
        <v>49</v>
      </c>
      <c r="BA2767">
        <v>49</v>
      </c>
      <c r="BB2767">
        <v>50</v>
      </c>
      <c r="BC2767">
        <v>53</v>
      </c>
      <c r="BD2767">
        <v>57</v>
      </c>
      <c r="BE2767">
        <v>54</v>
      </c>
      <c r="BF2767">
        <v>52</v>
      </c>
      <c r="BG2767">
        <v>52</v>
      </c>
      <c r="BH2767">
        <v>53</v>
      </c>
      <c r="BI2767">
        <v>54</v>
      </c>
      <c r="BJ2767">
        <v>56</v>
      </c>
      <c r="BK2767">
        <v>57</v>
      </c>
    </row>
    <row r="2768" spans="1:63" x14ac:dyDescent="0.3">
      <c r="A2768" s="1" t="s">
        <v>223</v>
      </c>
      <c r="B2768">
        <v>26</v>
      </c>
      <c r="C2768" s="1" t="s">
        <v>224</v>
      </c>
      <c r="D2768">
        <v>2907</v>
      </c>
      <c r="E2768" s="1" t="s">
        <v>125</v>
      </c>
      <c r="F2768">
        <v>5521</v>
      </c>
      <c r="G2768" s="1" t="s">
        <v>70</v>
      </c>
      <c r="H2768" s="1" t="s">
        <v>67</v>
      </c>
      <c r="I2768">
        <v>454</v>
      </c>
      <c r="J2768">
        <v>11473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</row>
    <row r="2769" spans="1:63" x14ac:dyDescent="0.3">
      <c r="A2769" s="1" t="s">
        <v>223</v>
      </c>
      <c r="B2769">
        <v>26</v>
      </c>
      <c r="C2769" s="1" t="s">
        <v>224</v>
      </c>
      <c r="D2769">
        <v>2907</v>
      </c>
      <c r="E2769" s="1" t="s">
        <v>125</v>
      </c>
      <c r="F2769">
        <v>5142</v>
      </c>
      <c r="G2769" s="1" t="s">
        <v>66</v>
      </c>
      <c r="H2769" s="1" t="s">
        <v>67</v>
      </c>
      <c r="I2769">
        <v>454</v>
      </c>
      <c r="J2769">
        <v>11473</v>
      </c>
      <c r="K2769">
        <v>3</v>
      </c>
      <c r="L2769">
        <v>3</v>
      </c>
      <c r="M2769">
        <v>3</v>
      </c>
      <c r="N2769">
        <v>2</v>
      </c>
      <c r="O2769">
        <v>2</v>
      </c>
      <c r="P2769">
        <v>4</v>
      </c>
      <c r="Q2769">
        <v>4</v>
      </c>
      <c r="R2769">
        <v>4</v>
      </c>
      <c r="S2769">
        <v>4</v>
      </c>
      <c r="T2769">
        <v>5</v>
      </c>
      <c r="U2769">
        <v>5</v>
      </c>
      <c r="V2769">
        <v>5</v>
      </c>
      <c r="W2769">
        <v>5</v>
      </c>
      <c r="X2769">
        <v>4</v>
      </c>
      <c r="Y2769">
        <v>5</v>
      </c>
      <c r="Z2769">
        <v>5</v>
      </c>
      <c r="AA2769">
        <v>4</v>
      </c>
      <c r="AB2769">
        <v>4</v>
      </c>
      <c r="AC2769">
        <v>3</v>
      </c>
      <c r="AD2769">
        <v>3</v>
      </c>
      <c r="AE2769">
        <v>4</v>
      </c>
      <c r="AF2769">
        <v>3</v>
      </c>
      <c r="AG2769">
        <v>5</v>
      </c>
      <c r="AH2769">
        <v>6</v>
      </c>
      <c r="AI2769">
        <v>4</v>
      </c>
      <c r="AJ2769">
        <v>4</v>
      </c>
      <c r="AK2769">
        <v>3</v>
      </c>
      <c r="AL2769">
        <v>3</v>
      </c>
      <c r="AM2769">
        <v>4</v>
      </c>
      <c r="AN2769">
        <v>4</v>
      </c>
      <c r="AO2769">
        <v>4</v>
      </c>
      <c r="AP2769">
        <v>4</v>
      </c>
      <c r="AQ2769">
        <v>4</v>
      </c>
      <c r="AR2769">
        <v>4</v>
      </c>
      <c r="AS2769">
        <v>5</v>
      </c>
      <c r="AT2769">
        <v>6</v>
      </c>
      <c r="AU2769">
        <v>5</v>
      </c>
      <c r="AV2769">
        <v>6</v>
      </c>
      <c r="AW2769">
        <v>6</v>
      </c>
      <c r="AX2769">
        <v>6</v>
      </c>
      <c r="AY2769">
        <v>8</v>
      </c>
      <c r="AZ2769">
        <v>6</v>
      </c>
      <c r="BA2769">
        <v>8</v>
      </c>
      <c r="BB2769">
        <v>8</v>
      </c>
      <c r="BC2769">
        <v>8</v>
      </c>
      <c r="BD2769">
        <v>7</v>
      </c>
      <c r="BE2769">
        <v>8</v>
      </c>
      <c r="BF2769">
        <v>8</v>
      </c>
      <c r="BG2769">
        <v>8</v>
      </c>
      <c r="BH2769">
        <v>9</v>
      </c>
      <c r="BI2769">
        <v>9</v>
      </c>
      <c r="BJ2769">
        <v>10</v>
      </c>
      <c r="BK2769">
        <v>9</v>
      </c>
    </row>
    <row r="2770" spans="1:63" x14ac:dyDescent="0.3">
      <c r="A2770" s="1" t="s">
        <v>223</v>
      </c>
      <c r="B2770">
        <v>26</v>
      </c>
      <c r="C2770" s="1" t="s">
        <v>224</v>
      </c>
      <c r="D2770">
        <v>2908</v>
      </c>
      <c r="E2770" s="1" t="s">
        <v>126</v>
      </c>
      <c r="F2770">
        <v>5521</v>
      </c>
      <c r="G2770" s="1" t="s">
        <v>70</v>
      </c>
      <c r="H2770" s="1" t="s">
        <v>67</v>
      </c>
      <c r="I2770">
        <v>454</v>
      </c>
      <c r="J2770">
        <v>11473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1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</row>
    <row r="2771" spans="1:63" x14ac:dyDescent="0.3">
      <c r="A2771" s="1" t="s">
        <v>223</v>
      </c>
      <c r="B2771">
        <v>26</v>
      </c>
      <c r="C2771" s="1" t="s">
        <v>224</v>
      </c>
      <c r="D2771">
        <v>2908</v>
      </c>
      <c r="E2771" s="1" t="s">
        <v>126</v>
      </c>
      <c r="F2771">
        <v>5142</v>
      </c>
      <c r="G2771" s="1" t="s">
        <v>66</v>
      </c>
      <c r="H2771" s="1" t="s">
        <v>67</v>
      </c>
      <c r="I2771">
        <v>454</v>
      </c>
      <c r="J2771">
        <v>11473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</row>
    <row r="2772" spans="1:63" x14ac:dyDescent="0.3">
      <c r="A2772" s="1" t="s">
        <v>223</v>
      </c>
      <c r="B2772">
        <v>26</v>
      </c>
      <c r="C2772" s="1" t="s">
        <v>224</v>
      </c>
      <c r="D2772">
        <v>2909</v>
      </c>
      <c r="E2772" s="1" t="s">
        <v>127</v>
      </c>
      <c r="F2772">
        <v>5142</v>
      </c>
      <c r="G2772" s="1" t="s">
        <v>66</v>
      </c>
      <c r="H2772" s="1" t="s">
        <v>67</v>
      </c>
      <c r="I2772">
        <v>454</v>
      </c>
      <c r="J2772">
        <v>11473</v>
      </c>
      <c r="K2772">
        <v>3</v>
      </c>
      <c r="L2772">
        <v>3</v>
      </c>
      <c r="M2772">
        <v>3</v>
      </c>
      <c r="N2772">
        <v>4</v>
      </c>
      <c r="O2772">
        <v>4</v>
      </c>
      <c r="P2772">
        <v>4</v>
      </c>
      <c r="Q2772">
        <v>5</v>
      </c>
      <c r="R2772">
        <v>5</v>
      </c>
      <c r="S2772">
        <v>5</v>
      </c>
      <c r="T2772">
        <v>5</v>
      </c>
      <c r="U2772">
        <v>6</v>
      </c>
      <c r="V2772">
        <v>7</v>
      </c>
      <c r="W2772">
        <v>6</v>
      </c>
      <c r="X2772">
        <v>7</v>
      </c>
      <c r="Y2772">
        <v>7</v>
      </c>
      <c r="Z2772">
        <v>7</v>
      </c>
      <c r="AA2772">
        <v>7</v>
      </c>
      <c r="AB2772">
        <v>8</v>
      </c>
      <c r="AC2772">
        <v>7</v>
      </c>
      <c r="AD2772">
        <v>9</v>
      </c>
      <c r="AE2772">
        <v>7</v>
      </c>
      <c r="AF2772">
        <v>8</v>
      </c>
      <c r="AG2772">
        <v>11</v>
      </c>
      <c r="AH2772">
        <v>11</v>
      </c>
      <c r="AI2772">
        <v>11</v>
      </c>
      <c r="AJ2772">
        <v>8</v>
      </c>
      <c r="AK2772">
        <v>10</v>
      </c>
      <c r="AL2772">
        <v>10</v>
      </c>
      <c r="AM2772">
        <v>10</v>
      </c>
      <c r="AN2772">
        <v>9</v>
      </c>
      <c r="AO2772">
        <v>10</v>
      </c>
      <c r="AP2772">
        <v>12</v>
      </c>
      <c r="AQ2772">
        <v>12</v>
      </c>
      <c r="AR2772">
        <v>12</v>
      </c>
      <c r="AS2772">
        <v>12</v>
      </c>
      <c r="AT2772">
        <v>11</v>
      </c>
      <c r="AU2772">
        <v>11</v>
      </c>
      <c r="AV2772">
        <v>9</v>
      </c>
      <c r="AW2772">
        <v>10</v>
      </c>
      <c r="AX2772">
        <v>11</v>
      </c>
      <c r="AY2772">
        <v>13</v>
      </c>
      <c r="AZ2772">
        <v>10</v>
      </c>
      <c r="BA2772">
        <v>14</v>
      </c>
      <c r="BB2772">
        <v>16</v>
      </c>
      <c r="BC2772">
        <v>17</v>
      </c>
      <c r="BD2772">
        <v>18</v>
      </c>
      <c r="BE2772">
        <v>19</v>
      </c>
      <c r="BF2772">
        <v>18</v>
      </c>
      <c r="BG2772">
        <v>19</v>
      </c>
      <c r="BH2772">
        <v>20</v>
      </c>
      <c r="BI2772">
        <v>20</v>
      </c>
      <c r="BJ2772">
        <v>20</v>
      </c>
      <c r="BK2772">
        <v>21</v>
      </c>
    </row>
    <row r="2773" spans="1:63" x14ac:dyDescent="0.3">
      <c r="A2773" s="1" t="s">
        <v>223</v>
      </c>
      <c r="B2773">
        <v>26</v>
      </c>
      <c r="C2773" s="1" t="s">
        <v>224</v>
      </c>
      <c r="D2773">
        <v>2911</v>
      </c>
      <c r="E2773" s="1" t="s">
        <v>128</v>
      </c>
      <c r="F2773">
        <v>5142</v>
      </c>
      <c r="G2773" s="1" t="s">
        <v>66</v>
      </c>
      <c r="H2773" s="1" t="s">
        <v>67</v>
      </c>
      <c r="I2773">
        <v>454</v>
      </c>
      <c r="J2773">
        <v>11473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1</v>
      </c>
      <c r="AG2773">
        <v>1</v>
      </c>
      <c r="AH2773">
        <v>0</v>
      </c>
      <c r="AI2773">
        <v>1</v>
      </c>
      <c r="AJ2773">
        <v>1</v>
      </c>
      <c r="AK2773">
        <v>1</v>
      </c>
      <c r="AL2773">
        <v>1</v>
      </c>
      <c r="AM2773">
        <v>1</v>
      </c>
      <c r="AN2773">
        <v>0</v>
      </c>
      <c r="AO2773">
        <v>0</v>
      </c>
      <c r="AP2773">
        <v>0</v>
      </c>
      <c r="AQ2773">
        <v>1</v>
      </c>
      <c r="AR2773">
        <v>1</v>
      </c>
      <c r="AS2773">
        <v>1</v>
      </c>
      <c r="AT2773">
        <v>1</v>
      </c>
      <c r="AU2773">
        <v>1</v>
      </c>
      <c r="AV2773">
        <v>1</v>
      </c>
      <c r="AW2773">
        <v>1</v>
      </c>
      <c r="AX2773">
        <v>1</v>
      </c>
      <c r="AY2773">
        <v>1</v>
      </c>
      <c r="AZ2773">
        <v>1</v>
      </c>
      <c r="BA2773">
        <v>1</v>
      </c>
      <c r="BB2773">
        <v>1</v>
      </c>
      <c r="BC2773">
        <v>1</v>
      </c>
      <c r="BD2773">
        <v>0</v>
      </c>
      <c r="BE2773">
        <v>0</v>
      </c>
      <c r="BF2773">
        <v>1</v>
      </c>
      <c r="BG2773">
        <v>1</v>
      </c>
      <c r="BH2773">
        <v>0</v>
      </c>
      <c r="BI2773">
        <v>0</v>
      </c>
      <c r="BJ2773">
        <v>1</v>
      </c>
      <c r="BK2773">
        <v>1</v>
      </c>
    </row>
    <row r="2774" spans="1:63" x14ac:dyDescent="0.3">
      <c r="A2774" s="1" t="s">
        <v>223</v>
      </c>
      <c r="B2774">
        <v>26</v>
      </c>
      <c r="C2774" s="1" t="s">
        <v>224</v>
      </c>
      <c r="D2774">
        <v>2912</v>
      </c>
      <c r="E2774" s="1" t="s">
        <v>129</v>
      </c>
      <c r="F2774">
        <v>5142</v>
      </c>
      <c r="G2774" s="1" t="s">
        <v>66</v>
      </c>
      <c r="H2774" s="1" t="s">
        <v>67</v>
      </c>
      <c r="I2774">
        <v>454</v>
      </c>
      <c r="J2774">
        <v>11473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1</v>
      </c>
      <c r="AK2774">
        <v>1</v>
      </c>
      <c r="AL2774">
        <v>1</v>
      </c>
      <c r="AM2774">
        <v>1</v>
      </c>
      <c r="AN2774">
        <v>1</v>
      </c>
      <c r="AO2774">
        <v>1</v>
      </c>
      <c r="AP2774">
        <v>1</v>
      </c>
      <c r="AQ2774">
        <v>1</v>
      </c>
      <c r="AR2774">
        <v>1</v>
      </c>
      <c r="AS2774">
        <v>1</v>
      </c>
      <c r="AT2774">
        <v>1</v>
      </c>
      <c r="AU2774">
        <v>1</v>
      </c>
      <c r="AV2774">
        <v>1</v>
      </c>
      <c r="AW2774">
        <v>1</v>
      </c>
      <c r="AX2774">
        <v>1</v>
      </c>
      <c r="AY2774">
        <v>1</v>
      </c>
      <c r="AZ2774">
        <v>1</v>
      </c>
      <c r="BA2774">
        <v>2</v>
      </c>
      <c r="BB2774">
        <v>1</v>
      </c>
      <c r="BC2774">
        <v>1</v>
      </c>
      <c r="BD2774">
        <v>1</v>
      </c>
      <c r="BE2774">
        <v>1</v>
      </c>
      <c r="BF2774">
        <v>2</v>
      </c>
      <c r="BG2774">
        <v>1</v>
      </c>
      <c r="BH2774">
        <v>1</v>
      </c>
      <c r="BI2774">
        <v>1</v>
      </c>
      <c r="BJ2774">
        <v>1</v>
      </c>
      <c r="BK2774">
        <v>1</v>
      </c>
    </row>
    <row r="2775" spans="1:63" x14ac:dyDescent="0.3">
      <c r="A2775" s="1" t="s">
        <v>223</v>
      </c>
      <c r="B2775">
        <v>26</v>
      </c>
      <c r="C2775" s="1" t="s">
        <v>224</v>
      </c>
      <c r="D2775">
        <v>2913</v>
      </c>
      <c r="E2775" s="1" t="s">
        <v>130</v>
      </c>
      <c r="F2775">
        <v>5521</v>
      </c>
      <c r="G2775" s="1" t="s">
        <v>70</v>
      </c>
      <c r="H2775" s="1" t="s">
        <v>67</v>
      </c>
      <c r="I2775">
        <v>454</v>
      </c>
      <c r="J2775">
        <v>11473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1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1</v>
      </c>
      <c r="AW2775">
        <v>2</v>
      </c>
      <c r="AX2775">
        <v>3</v>
      </c>
      <c r="AY2775">
        <v>3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1</v>
      </c>
    </row>
    <row r="2776" spans="1:63" x14ac:dyDescent="0.3">
      <c r="A2776" s="1" t="s">
        <v>223</v>
      </c>
      <c r="B2776">
        <v>26</v>
      </c>
      <c r="C2776" s="1" t="s">
        <v>224</v>
      </c>
      <c r="D2776">
        <v>2913</v>
      </c>
      <c r="E2776" s="1" t="s">
        <v>130</v>
      </c>
      <c r="F2776">
        <v>5142</v>
      </c>
      <c r="G2776" s="1" t="s">
        <v>66</v>
      </c>
      <c r="H2776" s="1" t="s">
        <v>67</v>
      </c>
      <c r="I2776">
        <v>454</v>
      </c>
      <c r="J2776">
        <v>11473</v>
      </c>
      <c r="K2776">
        <v>1</v>
      </c>
      <c r="L2776">
        <v>1</v>
      </c>
      <c r="M2776">
        <v>1</v>
      </c>
      <c r="N2776">
        <v>1</v>
      </c>
      <c r="O2776">
        <v>1</v>
      </c>
      <c r="P2776">
        <v>1</v>
      </c>
      <c r="Q2776">
        <v>1</v>
      </c>
      <c r="R2776">
        <v>1</v>
      </c>
      <c r="S2776">
        <v>1</v>
      </c>
      <c r="T2776">
        <v>1</v>
      </c>
      <c r="U2776">
        <v>1</v>
      </c>
      <c r="V2776">
        <v>1</v>
      </c>
      <c r="W2776">
        <v>1</v>
      </c>
      <c r="X2776">
        <v>1</v>
      </c>
      <c r="Y2776">
        <v>1</v>
      </c>
      <c r="Z2776">
        <v>1</v>
      </c>
      <c r="AA2776">
        <v>1</v>
      </c>
      <c r="AB2776">
        <v>1</v>
      </c>
      <c r="AC2776">
        <v>1</v>
      </c>
      <c r="AD2776">
        <v>1</v>
      </c>
      <c r="AE2776">
        <v>1</v>
      </c>
      <c r="AF2776">
        <v>2</v>
      </c>
      <c r="AG2776">
        <v>2</v>
      </c>
      <c r="AH2776">
        <v>3</v>
      </c>
      <c r="AI2776">
        <v>2</v>
      </c>
      <c r="AJ2776">
        <v>2</v>
      </c>
      <c r="AK2776">
        <v>2</v>
      </c>
      <c r="AL2776">
        <v>3</v>
      </c>
      <c r="AM2776">
        <v>3</v>
      </c>
      <c r="AN2776">
        <v>3</v>
      </c>
      <c r="AO2776">
        <v>2</v>
      </c>
      <c r="AP2776">
        <v>2</v>
      </c>
      <c r="AQ2776">
        <v>2</v>
      </c>
      <c r="AR2776">
        <v>2</v>
      </c>
      <c r="AS2776">
        <v>2</v>
      </c>
      <c r="AT2776">
        <v>2</v>
      </c>
      <c r="AU2776">
        <v>2</v>
      </c>
      <c r="AV2776">
        <v>2</v>
      </c>
      <c r="AW2776">
        <v>2</v>
      </c>
      <c r="AX2776">
        <v>2</v>
      </c>
      <c r="AY2776">
        <v>2</v>
      </c>
      <c r="AZ2776">
        <v>4</v>
      </c>
      <c r="BA2776">
        <v>5</v>
      </c>
      <c r="BB2776">
        <v>4</v>
      </c>
      <c r="BC2776">
        <v>4</v>
      </c>
      <c r="BD2776">
        <v>5</v>
      </c>
      <c r="BE2776">
        <v>3</v>
      </c>
      <c r="BF2776">
        <v>4</v>
      </c>
      <c r="BG2776">
        <v>4</v>
      </c>
      <c r="BH2776">
        <v>3</v>
      </c>
      <c r="BI2776">
        <v>3</v>
      </c>
      <c r="BJ2776">
        <v>2</v>
      </c>
      <c r="BK2776">
        <v>3</v>
      </c>
    </row>
    <row r="2777" spans="1:63" x14ac:dyDescent="0.3">
      <c r="A2777" s="1" t="s">
        <v>223</v>
      </c>
      <c r="B2777">
        <v>26</v>
      </c>
      <c r="C2777" s="1" t="s">
        <v>224</v>
      </c>
      <c r="D2777">
        <v>2914</v>
      </c>
      <c r="E2777" s="1" t="s">
        <v>131</v>
      </c>
      <c r="F2777">
        <v>5142</v>
      </c>
      <c r="G2777" s="1" t="s">
        <v>66</v>
      </c>
      <c r="H2777" s="1" t="s">
        <v>67</v>
      </c>
      <c r="I2777">
        <v>454</v>
      </c>
      <c r="J2777">
        <v>11473</v>
      </c>
      <c r="K2777">
        <v>0</v>
      </c>
      <c r="L2777">
        <v>0</v>
      </c>
      <c r="M2777">
        <v>1</v>
      </c>
      <c r="N2777">
        <v>1</v>
      </c>
      <c r="O2777">
        <v>1</v>
      </c>
      <c r="P2777">
        <v>1</v>
      </c>
      <c r="Q2777">
        <v>1</v>
      </c>
      <c r="R2777">
        <v>1</v>
      </c>
      <c r="S2777">
        <v>1</v>
      </c>
      <c r="T2777">
        <v>1</v>
      </c>
      <c r="U2777">
        <v>1</v>
      </c>
      <c r="V2777">
        <v>1</v>
      </c>
      <c r="W2777">
        <v>1</v>
      </c>
      <c r="X2777">
        <v>1</v>
      </c>
      <c r="Y2777">
        <v>1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1</v>
      </c>
      <c r="AF2777">
        <v>1</v>
      </c>
      <c r="AG2777">
        <v>1</v>
      </c>
      <c r="AH2777">
        <v>1</v>
      </c>
      <c r="AI2777">
        <v>2</v>
      </c>
      <c r="AJ2777">
        <v>2</v>
      </c>
      <c r="AK2777">
        <v>1</v>
      </c>
      <c r="AL2777">
        <v>2</v>
      </c>
      <c r="AM2777">
        <v>2</v>
      </c>
      <c r="AN2777">
        <v>2</v>
      </c>
      <c r="AO2777">
        <v>2</v>
      </c>
      <c r="AP2777">
        <v>2</v>
      </c>
      <c r="AQ2777">
        <v>2</v>
      </c>
      <c r="AR2777">
        <v>2</v>
      </c>
      <c r="AS2777">
        <v>2</v>
      </c>
      <c r="AT2777">
        <v>2</v>
      </c>
      <c r="AU2777">
        <v>3</v>
      </c>
      <c r="AV2777">
        <v>3</v>
      </c>
      <c r="AW2777">
        <v>3</v>
      </c>
      <c r="AX2777">
        <v>3</v>
      </c>
      <c r="AY2777">
        <v>3</v>
      </c>
      <c r="AZ2777">
        <v>3</v>
      </c>
      <c r="BA2777">
        <v>3</v>
      </c>
      <c r="BB2777">
        <v>3</v>
      </c>
      <c r="BC2777">
        <v>4</v>
      </c>
      <c r="BD2777">
        <v>4</v>
      </c>
      <c r="BE2777">
        <v>4</v>
      </c>
      <c r="BF2777">
        <v>4</v>
      </c>
      <c r="BG2777">
        <v>4</v>
      </c>
      <c r="BH2777">
        <v>4</v>
      </c>
      <c r="BI2777">
        <v>4</v>
      </c>
      <c r="BJ2777">
        <v>4</v>
      </c>
      <c r="BK2777">
        <v>4</v>
      </c>
    </row>
    <row r="2778" spans="1:63" x14ac:dyDescent="0.3">
      <c r="A2778" s="1" t="s">
        <v>223</v>
      </c>
      <c r="B2778">
        <v>26</v>
      </c>
      <c r="C2778" s="1" t="s">
        <v>224</v>
      </c>
      <c r="D2778">
        <v>2918</v>
      </c>
      <c r="E2778" s="1" t="s">
        <v>132</v>
      </c>
      <c r="F2778">
        <v>5142</v>
      </c>
      <c r="G2778" s="1" t="s">
        <v>66</v>
      </c>
      <c r="H2778" s="1" t="s">
        <v>67</v>
      </c>
      <c r="I2778">
        <v>454</v>
      </c>
      <c r="J2778">
        <v>11473</v>
      </c>
      <c r="K2778">
        <v>3</v>
      </c>
      <c r="L2778">
        <v>3</v>
      </c>
      <c r="M2778">
        <v>3</v>
      </c>
      <c r="N2778">
        <v>5</v>
      </c>
      <c r="O2778">
        <v>4</v>
      </c>
      <c r="P2778">
        <v>6</v>
      </c>
      <c r="Q2778">
        <v>5</v>
      </c>
      <c r="R2778">
        <v>6</v>
      </c>
      <c r="S2778">
        <v>6</v>
      </c>
      <c r="T2778">
        <v>7</v>
      </c>
      <c r="U2778">
        <v>7</v>
      </c>
      <c r="V2778">
        <v>8</v>
      </c>
      <c r="W2778">
        <v>8</v>
      </c>
      <c r="X2778">
        <v>8</v>
      </c>
      <c r="Y2778">
        <v>8</v>
      </c>
      <c r="Z2778">
        <v>9</v>
      </c>
      <c r="AA2778">
        <v>11</v>
      </c>
      <c r="AB2778">
        <v>10</v>
      </c>
      <c r="AC2778">
        <v>11</v>
      </c>
      <c r="AD2778">
        <v>12</v>
      </c>
      <c r="AE2778">
        <v>16</v>
      </c>
      <c r="AF2778">
        <v>14</v>
      </c>
      <c r="AG2778">
        <v>14</v>
      </c>
      <c r="AH2778">
        <v>11</v>
      </c>
      <c r="AI2778">
        <v>11</v>
      </c>
      <c r="AJ2778">
        <v>12</v>
      </c>
      <c r="AK2778">
        <v>12</v>
      </c>
      <c r="AL2778">
        <v>14</v>
      </c>
      <c r="AM2778">
        <v>15</v>
      </c>
      <c r="AN2778">
        <v>15</v>
      </c>
      <c r="AO2778">
        <v>17</v>
      </c>
      <c r="AP2778">
        <v>18</v>
      </c>
      <c r="AQ2778">
        <v>20</v>
      </c>
      <c r="AR2778">
        <v>25</v>
      </c>
      <c r="AS2778">
        <v>27</v>
      </c>
      <c r="AT2778">
        <v>28</v>
      </c>
      <c r="AU2778">
        <v>27</v>
      </c>
      <c r="AV2778">
        <v>29</v>
      </c>
      <c r="AW2778">
        <v>22</v>
      </c>
      <c r="AX2778">
        <v>24</v>
      </c>
      <c r="AY2778">
        <v>28</v>
      </c>
      <c r="AZ2778">
        <v>30</v>
      </c>
      <c r="BA2778">
        <v>32</v>
      </c>
      <c r="BB2778">
        <v>30</v>
      </c>
      <c r="BC2778">
        <v>31</v>
      </c>
      <c r="BD2778">
        <v>21</v>
      </c>
      <c r="BE2778">
        <v>20</v>
      </c>
      <c r="BF2778">
        <v>24</v>
      </c>
      <c r="BG2778">
        <v>25</v>
      </c>
      <c r="BH2778">
        <v>23</v>
      </c>
      <c r="BI2778">
        <v>23</v>
      </c>
      <c r="BJ2778">
        <v>24</v>
      </c>
      <c r="BK2778">
        <v>38</v>
      </c>
    </row>
    <row r="2779" spans="1:63" x14ac:dyDescent="0.3">
      <c r="A2779" s="1" t="s">
        <v>223</v>
      </c>
      <c r="B2779">
        <v>26</v>
      </c>
      <c r="C2779" s="1" t="s">
        <v>224</v>
      </c>
      <c r="D2779">
        <v>2919</v>
      </c>
      <c r="E2779" s="1" t="s">
        <v>133</v>
      </c>
      <c r="F2779">
        <v>5142</v>
      </c>
      <c r="G2779" s="1" t="s">
        <v>66</v>
      </c>
      <c r="H2779" s="1" t="s">
        <v>67</v>
      </c>
      <c r="I2779">
        <v>454</v>
      </c>
      <c r="J2779">
        <v>11473</v>
      </c>
      <c r="K2779">
        <v>3</v>
      </c>
      <c r="L2779">
        <v>3</v>
      </c>
      <c r="M2779">
        <v>4</v>
      </c>
      <c r="N2779">
        <v>4</v>
      </c>
      <c r="O2779">
        <v>5</v>
      </c>
      <c r="P2779">
        <v>6</v>
      </c>
      <c r="Q2779">
        <v>6</v>
      </c>
      <c r="R2779">
        <v>6</v>
      </c>
      <c r="S2779">
        <v>6</v>
      </c>
      <c r="T2779">
        <v>7</v>
      </c>
      <c r="U2779">
        <v>8</v>
      </c>
      <c r="V2779">
        <v>8</v>
      </c>
      <c r="W2779">
        <v>8</v>
      </c>
      <c r="X2779">
        <v>9</v>
      </c>
      <c r="Y2779">
        <v>10</v>
      </c>
      <c r="Z2779">
        <v>10</v>
      </c>
      <c r="AA2779">
        <v>9</v>
      </c>
      <c r="AB2779">
        <v>13</v>
      </c>
      <c r="AC2779">
        <v>12</v>
      </c>
      <c r="AD2779">
        <v>15</v>
      </c>
      <c r="AE2779">
        <v>17</v>
      </c>
      <c r="AF2779">
        <v>17</v>
      </c>
      <c r="AG2779">
        <v>16</v>
      </c>
      <c r="AH2779">
        <v>16</v>
      </c>
      <c r="AI2779">
        <v>16</v>
      </c>
      <c r="AJ2779">
        <v>17</v>
      </c>
      <c r="AK2779">
        <v>16</v>
      </c>
      <c r="AL2779">
        <v>19</v>
      </c>
      <c r="AM2779">
        <v>18</v>
      </c>
      <c r="AN2779">
        <v>18</v>
      </c>
      <c r="AO2779">
        <v>18</v>
      </c>
      <c r="AP2779">
        <v>24</v>
      </c>
      <c r="AQ2779">
        <v>22</v>
      </c>
      <c r="AR2779">
        <v>29</v>
      </c>
      <c r="AS2779">
        <v>22</v>
      </c>
      <c r="AT2779">
        <v>28</v>
      </c>
      <c r="AU2779">
        <v>28</v>
      </c>
      <c r="AV2779">
        <v>32</v>
      </c>
      <c r="AW2779">
        <v>26</v>
      </c>
      <c r="AX2779">
        <v>24</v>
      </c>
      <c r="AY2779">
        <v>31</v>
      </c>
      <c r="AZ2779">
        <v>34</v>
      </c>
      <c r="BA2779">
        <v>35</v>
      </c>
      <c r="BB2779">
        <v>32</v>
      </c>
      <c r="BC2779">
        <v>35</v>
      </c>
      <c r="BD2779">
        <v>33</v>
      </c>
      <c r="BE2779">
        <v>33</v>
      </c>
      <c r="BF2779">
        <v>35</v>
      </c>
      <c r="BG2779">
        <v>37</v>
      </c>
      <c r="BH2779">
        <v>39</v>
      </c>
      <c r="BI2779">
        <v>29</v>
      </c>
      <c r="BJ2779">
        <v>33</v>
      </c>
      <c r="BK2779">
        <v>32</v>
      </c>
    </row>
    <row r="2780" spans="1:63" x14ac:dyDescent="0.3">
      <c r="A2780" s="1" t="s">
        <v>223</v>
      </c>
      <c r="B2780">
        <v>26</v>
      </c>
      <c r="C2780" s="1" t="s">
        <v>224</v>
      </c>
      <c r="D2780">
        <v>2922</v>
      </c>
      <c r="E2780" s="1" t="s">
        <v>134</v>
      </c>
      <c r="F2780">
        <v>5142</v>
      </c>
      <c r="G2780" s="1" t="s">
        <v>66</v>
      </c>
      <c r="H2780" s="1" t="s">
        <v>67</v>
      </c>
      <c r="I2780">
        <v>454</v>
      </c>
      <c r="J2780">
        <v>11473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1</v>
      </c>
      <c r="AG2780">
        <v>1</v>
      </c>
      <c r="AH2780">
        <v>1</v>
      </c>
      <c r="AI2780">
        <v>1</v>
      </c>
      <c r="AJ2780">
        <v>1</v>
      </c>
      <c r="AK2780">
        <v>1</v>
      </c>
      <c r="AL2780">
        <v>1</v>
      </c>
      <c r="AM2780">
        <v>1</v>
      </c>
      <c r="AN2780">
        <v>1</v>
      </c>
      <c r="AO2780">
        <v>1</v>
      </c>
      <c r="AP2780">
        <v>1</v>
      </c>
      <c r="AQ2780">
        <v>1</v>
      </c>
      <c r="AR2780">
        <v>1</v>
      </c>
      <c r="AS2780">
        <v>1</v>
      </c>
      <c r="AT2780">
        <v>3</v>
      </c>
      <c r="AU2780">
        <v>2</v>
      </c>
      <c r="AV2780">
        <v>2</v>
      </c>
      <c r="AW2780">
        <v>2</v>
      </c>
      <c r="AX2780">
        <v>2</v>
      </c>
      <c r="AY2780">
        <v>1</v>
      </c>
      <c r="AZ2780">
        <v>2</v>
      </c>
      <c r="BA2780">
        <v>2</v>
      </c>
      <c r="BB2780">
        <v>2</v>
      </c>
      <c r="BC2780">
        <v>2</v>
      </c>
      <c r="BD2780">
        <v>2</v>
      </c>
      <c r="BE2780">
        <v>3</v>
      </c>
      <c r="BF2780">
        <v>3</v>
      </c>
      <c r="BG2780">
        <v>4</v>
      </c>
      <c r="BH2780">
        <v>3</v>
      </c>
      <c r="BI2780">
        <v>4</v>
      </c>
      <c r="BJ2780">
        <v>4</v>
      </c>
      <c r="BK2780">
        <v>5</v>
      </c>
    </row>
    <row r="2781" spans="1:63" x14ac:dyDescent="0.3">
      <c r="A2781" s="1" t="s">
        <v>223</v>
      </c>
      <c r="B2781">
        <v>26</v>
      </c>
      <c r="C2781" s="1" t="s">
        <v>224</v>
      </c>
      <c r="D2781">
        <v>2923</v>
      </c>
      <c r="E2781" s="1" t="s">
        <v>135</v>
      </c>
      <c r="F2781">
        <v>5142</v>
      </c>
      <c r="G2781" s="1" t="s">
        <v>66</v>
      </c>
      <c r="H2781" s="1" t="s">
        <v>67</v>
      </c>
      <c r="I2781">
        <v>454</v>
      </c>
      <c r="J2781">
        <v>11473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>
        <v>1</v>
      </c>
      <c r="AL2781">
        <v>1</v>
      </c>
      <c r="AM2781">
        <v>1</v>
      </c>
      <c r="AN2781">
        <v>1</v>
      </c>
      <c r="AO2781">
        <v>1</v>
      </c>
      <c r="AP2781">
        <v>1</v>
      </c>
      <c r="AQ2781">
        <v>1</v>
      </c>
      <c r="AR2781">
        <v>1</v>
      </c>
      <c r="AS2781">
        <v>1</v>
      </c>
      <c r="AT2781">
        <v>1</v>
      </c>
      <c r="AU2781">
        <v>1</v>
      </c>
      <c r="AV2781">
        <v>1</v>
      </c>
      <c r="AW2781">
        <v>1</v>
      </c>
      <c r="AX2781">
        <v>1</v>
      </c>
      <c r="AY2781">
        <v>1</v>
      </c>
      <c r="AZ2781">
        <v>2</v>
      </c>
      <c r="BA2781">
        <v>2</v>
      </c>
      <c r="BB2781">
        <v>2</v>
      </c>
      <c r="BC2781">
        <v>2</v>
      </c>
      <c r="BD2781">
        <v>1</v>
      </c>
      <c r="BE2781">
        <v>1</v>
      </c>
      <c r="BF2781">
        <v>1</v>
      </c>
      <c r="BG2781">
        <v>1</v>
      </c>
      <c r="BH2781">
        <v>1</v>
      </c>
      <c r="BI2781">
        <v>1</v>
      </c>
      <c r="BJ2781">
        <v>1</v>
      </c>
      <c r="BK2781">
        <v>1</v>
      </c>
    </row>
    <row r="2782" spans="1:63" x14ac:dyDescent="0.3">
      <c r="A2782" s="1" t="s">
        <v>223</v>
      </c>
      <c r="B2782">
        <v>26</v>
      </c>
      <c r="C2782" s="1" t="s">
        <v>224</v>
      </c>
      <c r="D2782">
        <v>2924</v>
      </c>
      <c r="E2782" s="1" t="s">
        <v>136</v>
      </c>
      <c r="F2782">
        <v>5142</v>
      </c>
      <c r="G2782" s="1" t="s">
        <v>66</v>
      </c>
      <c r="H2782" s="1" t="s">
        <v>67</v>
      </c>
      <c r="I2782">
        <v>454</v>
      </c>
      <c r="J2782">
        <v>11473</v>
      </c>
      <c r="K2782">
        <v>1</v>
      </c>
      <c r="L2782">
        <v>1</v>
      </c>
      <c r="M2782">
        <v>1</v>
      </c>
      <c r="N2782">
        <v>1</v>
      </c>
      <c r="O2782">
        <v>1</v>
      </c>
      <c r="P2782">
        <v>1</v>
      </c>
      <c r="Q2782">
        <v>1</v>
      </c>
      <c r="R2782">
        <v>1</v>
      </c>
      <c r="S2782">
        <v>2</v>
      </c>
      <c r="T2782">
        <v>2</v>
      </c>
      <c r="U2782">
        <v>2</v>
      </c>
      <c r="V2782">
        <v>2</v>
      </c>
      <c r="W2782">
        <v>2</v>
      </c>
      <c r="X2782">
        <v>2</v>
      </c>
      <c r="Y2782">
        <v>2</v>
      </c>
      <c r="Z2782">
        <v>3</v>
      </c>
      <c r="AA2782">
        <v>3</v>
      </c>
      <c r="AB2782">
        <v>4</v>
      </c>
      <c r="AC2782">
        <v>4</v>
      </c>
      <c r="AD2782">
        <v>5</v>
      </c>
      <c r="AE2782">
        <v>5</v>
      </c>
      <c r="AF2782">
        <v>6</v>
      </c>
      <c r="AG2782">
        <v>7</v>
      </c>
      <c r="AH2782">
        <v>8</v>
      </c>
      <c r="AI2782">
        <v>8</v>
      </c>
      <c r="AJ2782">
        <v>7</v>
      </c>
      <c r="AK2782">
        <v>8</v>
      </c>
      <c r="AL2782">
        <v>7</v>
      </c>
      <c r="AM2782">
        <v>8</v>
      </c>
      <c r="AN2782">
        <v>8</v>
      </c>
      <c r="AO2782">
        <v>0</v>
      </c>
      <c r="AP2782">
        <v>2</v>
      </c>
      <c r="AQ2782">
        <v>2</v>
      </c>
      <c r="AR2782">
        <v>1</v>
      </c>
      <c r="AS2782">
        <v>1</v>
      </c>
      <c r="AT2782">
        <v>1</v>
      </c>
      <c r="AU2782">
        <v>1</v>
      </c>
      <c r="AV2782">
        <v>1</v>
      </c>
      <c r="AW2782">
        <v>1</v>
      </c>
      <c r="AX2782">
        <v>1</v>
      </c>
      <c r="AY2782">
        <v>1</v>
      </c>
      <c r="AZ2782">
        <v>0</v>
      </c>
      <c r="BA2782">
        <v>0</v>
      </c>
      <c r="BB2782">
        <v>0</v>
      </c>
      <c r="BC2782">
        <v>1</v>
      </c>
      <c r="BD2782">
        <v>3</v>
      </c>
      <c r="BE2782">
        <v>4</v>
      </c>
      <c r="BF2782">
        <v>3</v>
      </c>
      <c r="BG2782">
        <v>1</v>
      </c>
      <c r="BH2782">
        <v>5</v>
      </c>
      <c r="BI2782">
        <v>5</v>
      </c>
      <c r="BJ2782">
        <v>4</v>
      </c>
      <c r="BK2782">
        <v>4</v>
      </c>
    </row>
    <row r="2783" spans="1:63" x14ac:dyDescent="0.3">
      <c r="A2783" s="1" t="s">
        <v>223</v>
      </c>
      <c r="B2783">
        <v>26</v>
      </c>
      <c r="C2783" s="1" t="s">
        <v>224</v>
      </c>
      <c r="D2783">
        <v>2943</v>
      </c>
      <c r="E2783" s="1" t="s">
        <v>137</v>
      </c>
      <c r="F2783">
        <v>5142</v>
      </c>
      <c r="G2783" s="1" t="s">
        <v>66</v>
      </c>
      <c r="H2783" s="1" t="s">
        <v>67</v>
      </c>
      <c r="I2783">
        <v>454</v>
      </c>
      <c r="J2783">
        <v>11473</v>
      </c>
      <c r="K2783">
        <v>3</v>
      </c>
      <c r="L2783">
        <v>4</v>
      </c>
      <c r="M2783">
        <v>4</v>
      </c>
      <c r="N2783">
        <v>4</v>
      </c>
      <c r="O2783">
        <v>4</v>
      </c>
      <c r="P2783">
        <v>4</v>
      </c>
      <c r="Q2783">
        <v>4</v>
      </c>
      <c r="R2783">
        <v>4</v>
      </c>
      <c r="S2783">
        <v>4</v>
      </c>
      <c r="T2783">
        <v>5</v>
      </c>
      <c r="U2783">
        <v>5</v>
      </c>
      <c r="V2783">
        <v>5</v>
      </c>
      <c r="W2783">
        <v>5</v>
      </c>
      <c r="X2783">
        <v>5</v>
      </c>
      <c r="Y2783">
        <v>6</v>
      </c>
      <c r="Z2783">
        <v>7</v>
      </c>
      <c r="AA2783">
        <v>7</v>
      </c>
      <c r="AB2783">
        <v>7</v>
      </c>
      <c r="AC2783">
        <v>8</v>
      </c>
      <c r="AD2783">
        <v>9</v>
      </c>
      <c r="AE2783">
        <v>11</v>
      </c>
      <c r="AF2783">
        <v>12</v>
      </c>
      <c r="AG2783">
        <v>12</v>
      </c>
      <c r="AH2783">
        <v>12</v>
      </c>
      <c r="AI2783">
        <v>13</v>
      </c>
      <c r="AJ2783">
        <v>12</v>
      </c>
      <c r="AK2783">
        <v>14</v>
      </c>
      <c r="AL2783">
        <v>14</v>
      </c>
      <c r="AM2783">
        <v>16</v>
      </c>
      <c r="AN2783">
        <v>14</v>
      </c>
      <c r="AO2783">
        <v>17</v>
      </c>
      <c r="AP2783">
        <v>16</v>
      </c>
      <c r="AQ2783">
        <v>17</v>
      </c>
      <c r="AR2783">
        <v>22</v>
      </c>
      <c r="AS2783">
        <v>21</v>
      </c>
      <c r="AT2783">
        <v>23</v>
      </c>
      <c r="AU2783">
        <v>18</v>
      </c>
      <c r="AV2783">
        <v>18</v>
      </c>
      <c r="AW2783">
        <v>22</v>
      </c>
      <c r="AX2783">
        <v>20</v>
      </c>
      <c r="AY2783">
        <v>22</v>
      </c>
      <c r="AZ2783">
        <v>24</v>
      </c>
      <c r="BA2783">
        <v>26</v>
      </c>
      <c r="BB2783">
        <v>25</v>
      </c>
      <c r="BC2783">
        <v>23</v>
      </c>
      <c r="BD2783">
        <v>26</v>
      </c>
      <c r="BE2783">
        <v>27</v>
      </c>
      <c r="BF2783">
        <v>28</v>
      </c>
      <c r="BG2783">
        <v>29</v>
      </c>
      <c r="BH2783">
        <v>31</v>
      </c>
      <c r="BI2783">
        <v>34</v>
      </c>
      <c r="BJ2783">
        <v>35</v>
      </c>
      <c r="BK2783">
        <v>36</v>
      </c>
    </row>
    <row r="2784" spans="1:63" x14ac:dyDescent="0.3">
      <c r="A2784" s="1" t="s">
        <v>223</v>
      </c>
      <c r="B2784">
        <v>26</v>
      </c>
      <c r="C2784" s="1" t="s">
        <v>224</v>
      </c>
      <c r="D2784">
        <v>2945</v>
      </c>
      <c r="E2784" s="1" t="s">
        <v>138</v>
      </c>
      <c r="F2784">
        <v>5142</v>
      </c>
      <c r="G2784" s="1" t="s">
        <v>66</v>
      </c>
      <c r="H2784" s="1" t="s">
        <v>67</v>
      </c>
      <c r="I2784">
        <v>454</v>
      </c>
      <c r="J2784">
        <v>11473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1</v>
      </c>
      <c r="AJ2784">
        <v>0</v>
      </c>
      <c r="AK2784">
        <v>1</v>
      </c>
      <c r="AL2784">
        <v>1</v>
      </c>
      <c r="AM2784">
        <v>1</v>
      </c>
      <c r="AN2784">
        <v>0</v>
      </c>
      <c r="AO2784">
        <v>1</v>
      </c>
      <c r="AP2784">
        <v>1</v>
      </c>
      <c r="AQ2784">
        <v>1</v>
      </c>
      <c r="AR2784">
        <v>1</v>
      </c>
      <c r="AS2784">
        <v>1</v>
      </c>
      <c r="AT2784">
        <v>1</v>
      </c>
      <c r="AU2784">
        <v>1</v>
      </c>
      <c r="AV2784">
        <v>1</v>
      </c>
      <c r="AW2784">
        <v>1</v>
      </c>
      <c r="AX2784">
        <v>1</v>
      </c>
      <c r="AY2784">
        <v>1</v>
      </c>
      <c r="AZ2784">
        <v>1</v>
      </c>
      <c r="BA2784">
        <v>1</v>
      </c>
      <c r="BB2784">
        <v>1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</row>
    <row r="2785" spans="1:63" x14ac:dyDescent="0.3">
      <c r="A2785" s="1" t="s">
        <v>223</v>
      </c>
      <c r="B2785">
        <v>26</v>
      </c>
      <c r="C2785" s="1" t="s">
        <v>224</v>
      </c>
      <c r="D2785">
        <v>2946</v>
      </c>
      <c r="E2785" s="1" t="s">
        <v>139</v>
      </c>
      <c r="F2785">
        <v>5142</v>
      </c>
      <c r="G2785" s="1" t="s">
        <v>66</v>
      </c>
      <c r="H2785" s="1" t="s">
        <v>67</v>
      </c>
      <c r="I2785">
        <v>454</v>
      </c>
      <c r="J2785">
        <v>11473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1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1</v>
      </c>
      <c r="AS2785">
        <v>1</v>
      </c>
      <c r="AT2785">
        <v>1</v>
      </c>
      <c r="AU2785">
        <v>0</v>
      </c>
      <c r="AV2785">
        <v>1</v>
      </c>
      <c r="AW2785">
        <v>1</v>
      </c>
      <c r="AX2785">
        <v>1</v>
      </c>
      <c r="AY2785">
        <v>1</v>
      </c>
      <c r="AZ2785">
        <v>1</v>
      </c>
      <c r="BA2785">
        <v>1</v>
      </c>
      <c r="BB2785">
        <v>1</v>
      </c>
      <c r="BC2785">
        <v>1</v>
      </c>
      <c r="BD2785">
        <v>1</v>
      </c>
      <c r="BE2785">
        <v>1</v>
      </c>
      <c r="BF2785">
        <v>1</v>
      </c>
      <c r="BG2785">
        <v>1</v>
      </c>
      <c r="BH2785">
        <v>1</v>
      </c>
      <c r="BI2785">
        <v>1</v>
      </c>
      <c r="BJ2785">
        <v>1</v>
      </c>
      <c r="BK2785">
        <v>1</v>
      </c>
    </row>
    <row r="2786" spans="1:63" x14ac:dyDescent="0.3">
      <c r="A2786" s="1" t="s">
        <v>223</v>
      </c>
      <c r="B2786">
        <v>26</v>
      </c>
      <c r="C2786" s="1" t="s">
        <v>224</v>
      </c>
      <c r="D2786">
        <v>2949</v>
      </c>
      <c r="E2786" s="1" t="s">
        <v>120</v>
      </c>
      <c r="F2786">
        <v>5142</v>
      </c>
      <c r="G2786" s="1" t="s">
        <v>66</v>
      </c>
      <c r="H2786" s="1" t="s">
        <v>67</v>
      </c>
      <c r="I2786">
        <v>454</v>
      </c>
      <c r="J2786">
        <v>11473</v>
      </c>
      <c r="K2786">
        <v>0</v>
      </c>
      <c r="L2786">
        <v>0</v>
      </c>
      <c r="M2786">
        <v>1</v>
      </c>
      <c r="N2786">
        <v>1</v>
      </c>
      <c r="O2786">
        <v>1</v>
      </c>
      <c r="P2786">
        <v>1</v>
      </c>
      <c r="Q2786">
        <v>1</v>
      </c>
      <c r="R2786">
        <v>1</v>
      </c>
      <c r="S2786">
        <v>1</v>
      </c>
      <c r="T2786">
        <v>1</v>
      </c>
      <c r="U2786">
        <v>1</v>
      </c>
      <c r="V2786">
        <v>1</v>
      </c>
      <c r="W2786">
        <v>1</v>
      </c>
      <c r="X2786">
        <v>2</v>
      </c>
      <c r="Y2786">
        <v>2</v>
      </c>
      <c r="Z2786">
        <v>2</v>
      </c>
      <c r="AA2786">
        <v>2</v>
      </c>
      <c r="AB2786">
        <v>2</v>
      </c>
      <c r="AC2786">
        <v>3</v>
      </c>
      <c r="AD2786">
        <v>3</v>
      </c>
      <c r="AE2786">
        <v>2</v>
      </c>
      <c r="AF2786">
        <v>2</v>
      </c>
      <c r="AG2786">
        <v>2</v>
      </c>
      <c r="AH2786">
        <v>3</v>
      </c>
      <c r="AI2786">
        <v>3</v>
      </c>
      <c r="AJ2786">
        <v>3</v>
      </c>
      <c r="AK2786">
        <v>3</v>
      </c>
      <c r="AL2786">
        <v>3</v>
      </c>
      <c r="AM2786">
        <v>3</v>
      </c>
      <c r="AN2786">
        <v>3</v>
      </c>
      <c r="AO2786">
        <v>3</v>
      </c>
      <c r="AP2786">
        <v>3</v>
      </c>
      <c r="AQ2786">
        <v>3</v>
      </c>
      <c r="AR2786">
        <v>4</v>
      </c>
      <c r="AS2786">
        <v>5</v>
      </c>
      <c r="AT2786">
        <v>6</v>
      </c>
      <c r="AU2786">
        <v>4</v>
      </c>
      <c r="AV2786">
        <v>5</v>
      </c>
      <c r="AW2786">
        <v>4</v>
      </c>
      <c r="AX2786">
        <v>4</v>
      </c>
      <c r="AY2786">
        <v>4</v>
      </c>
      <c r="AZ2786">
        <v>7</v>
      </c>
      <c r="BA2786">
        <v>6</v>
      </c>
      <c r="BB2786">
        <v>6</v>
      </c>
      <c r="BC2786">
        <v>6</v>
      </c>
      <c r="BD2786">
        <v>6</v>
      </c>
      <c r="BE2786">
        <v>5</v>
      </c>
      <c r="BF2786">
        <v>6</v>
      </c>
      <c r="BG2786">
        <v>6</v>
      </c>
      <c r="BH2786">
        <v>6</v>
      </c>
      <c r="BI2786">
        <v>6</v>
      </c>
      <c r="BJ2786">
        <v>7</v>
      </c>
      <c r="BK2786">
        <v>7</v>
      </c>
    </row>
    <row r="2787" spans="1:63" x14ac:dyDescent="0.3">
      <c r="A2787" s="1" t="s">
        <v>223</v>
      </c>
      <c r="B2787">
        <v>26</v>
      </c>
      <c r="C2787" s="1" t="s">
        <v>224</v>
      </c>
      <c r="D2787">
        <v>2948</v>
      </c>
      <c r="E2787" s="1" t="s">
        <v>121</v>
      </c>
      <c r="F2787">
        <v>5142</v>
      </c>
      <c r="G2787" s="1" t="s">
        <v>66</v>
      </c>
      <c r="H2787" s="1" t="s">
        <v>67</v>
      </c>
      <c r="I2787">
        <v>454</v>
      </c>
      <c r="J2787">
        <v>11473</v>
      </c>
      <c r="K2787">
        <v>2</v>
      </c>
      <c r="L2787">
        <v>2</v>
      </c>
      <c r="M2787">
        <v>3</v>
      </c>
      <c r="N2787">
        <v>3</v>
      </c>
      <c r="O2787">
        <v>2</v>
      </c>
      <c r="P2787">
        <v>2</v>
      </c>
      <c r="Q2787">
        <v>2</v>
      </c>
      <c r="R2787">
        <v>3</v>
      </c>
      <c r="S2787">
        <v>3</v>
      </c>
      <c r="T2787">
        <v>3</v>
      </c>
      <c r="U2787">
        <v>3</v>
      </c>
      <c r="V2787">
        <v>4</v>
      </c>
      <c r="W2787">
        <v>4</v>
      </c>
      <c r="X2787">
        <v>4</v>
      </c>
      <c r="Y2787">
        <v>4</v>
      </c>
      <c r="Z2787">
        <v>5</v>
      </c>
      <c r="AA2787">
        <v>5</v>
      </c>
      <c r="AB2787">
        <v>12</v>
      </c>
      <c r="AC2787">
        <v>13</v>
      </c>
      <c r="AD2787">
        <v>15</v>
      </c>
      <c r="AE2787">
        <v>13</v>
      </c>
      <c r="AF2787">
        <v>16</v>
      </c>
      <c r="AG2787">
        <v>15</v>
      </c>
      <c r="AH2787">
        <v>16</v>
      </c>
      <c r="AI2787">
        <v>18</v>
      </c>
      <c r="AJ2787">
        <v>15</v>
      </c>
      <c r="AK2787">
        <v>16</v>
      </c>
      <c r="AL2787">
        <v>21</v>
      </c>
      <c r="AM2787">
        <v>16</v>
      </c>
      <c r="AN2787">
        <v>19</v>
      </c>
      <c r="AO2787">
        <v>20</v>
      </c>
      <c r="AP2787">
        <v>19</v>
      </c>
      <c r="AQ2787">
        <v>17</v>
      </c>
      <c r="AR2787">
        <v>20</v>
      </c>
      <c r="AS2787">
        <v>22</v>
      </c>
      <c r="AT2787">
        <v>24</v>
      </c>
      <c r="AU2787">
        <v>23</v>
      </c>
      <c r="AV2787">
        <v>22</v>
      </c>
      <c r="AW2787">
        <v>24</v>
      </c>
      <c r="AX2787">
        <v>28</v>
      </c>
      <c r="AY2787">
        <v>35</v>
      </c>
      <c r="AZ2787">
        <v>27</v>
      </c>
      <c r="BA2787">
        <v>28</v>
      </c>
      <c r="BB2787">
        <v>34</v>
      </c>
      <c r="BC2787">
        <v>36</v>
      </c>
      <c r="BD2787">
        <v>34</v>
      </c>
      <c r="BE2787">
        <v>37</v>
      </c>
      <c r="BF2787">
        <v>39</v>
      </c>
      <c r="BG2787">
        <v>35</v>
      </c>
      <c r="BH2787">
        <v>32</v>
      </c>
      <c r="BI2787">
        <v>27</v>
      </c>
      <c r="BJ2787">
        <v>26</v>
      </c>
      <c r="BK2787">
        <v>29</v>
      </c>
    </row>
    <row r="2788" spans="1:63" x14ac:dyDescent="0.3">
      <c r="A2788" s="1" t="s">
        <v>223</v>
      </c>
      <c r="B2788">
        <v>26</v>
      </c>
      <c r="C2788" s="1" t="s">
        <v>224</v>
      </c>
      <c r="D2788">
        <v>2960</v>
      </c>
      <c r="E2788" s="1" t="s">
        <v>140</v>
      </c>
      <c r="F2788">
        <v>5521</v>
      </c>
      <c r="G2788" s="1" t="s">
        <v>70</v>
      </c>
      <c r="H2788" s="1" t="s">
        <v>67</v>
      </c>
      <c r="I2788">
        <v>454</v>
      </c>
      <c r="J2788">
        <v>11473</v>
      </c>
      <c r="K2788">
        <v>1</v>
      </c>
      <c r="L2788">
        <v>1</v>
      </c>
      <c r="M2788">
        <v>2</v>
      </c>
      <c r="N2788">
        <v>1</v>
      </c>
      <c r="O2788">
        <v>1</v>
      </c>
      <c r="P2788">
        <v>1</v>
      </c>
      <c r="Q2788">
        <v>1</v>
      </c>
      <c r="R2788">
        <v>1</v>
      </c>
      <c r="S2788">
        <v>2</v>
      </c>
      <c r="T2788">
        <v>2</v>
      </c>
      <c r="U2788">
        <v>2</v>
      </c>
      <c r="V2788">
        <v>2</v>
      </c>
      <c r="W2788">
        <v>1</v>
      </c>
      <c r="X2788">
        <v>1</v>
      </c>
      <c r="Y2788">
        <v>2</v>
      </c>
      <c r="Z2788">
        <v>1</v>
      </c>
      <c r="AA2788">
        <v>1</v>
      </c>
      <c r="AB2788">
        <v>1</v>
      </c>
      <c r="AC2788">
        <v>1</v>
      </c>
      <c r="AD2788">
        <v>1</v>
      </c>
      <c r="AE2788">
        <v>3</v>
      </c>
      <c r="AF2788">
        <v>2</v>
      </c>
      <c r="AG2788">
        <v>2</v>
      </c>
      <c r="AH2788">
        <v>2</v>
      </c>
      <c r="AI2788">
        <v>3</v>
      </c>
      <c r="AJ2788">
        <v>2</v>
      </c>
      <c r="AK2788">
        <v>5</v>
      </c>
      <c r="AL2788">
        <v>4</v>
      </c>
      <c r="AM2788">
        <v>5</v>
      </c>
      <c r="AN2788">
        <v>5</v>
      </c>
      <c r="AO2788">
        <v>4</v>
      </c>
      <c r="AP2788">
        <v>5</v>
      </c>
      <c r="AQ2788">
        <v>1</v>
      </c>
      <c r="AR2788">
        <v>3</v>
      </c>
      <c r="AS2788">
        <v>3</v>
      </c>
      <c r="AT2788">
        <v>3</v>
      </c>
      <c r="AU2788">
        <v>4</v>
      </c>
      <c r="AV2788">
        <v>4</v>
      </c>
      <c r="AW2788">
        <v>1</v>
      </c>
      <c r="AX2788">
        <v>3</v>
      </c>
      <c r="AY2788">
        <v>1</v>
      </c>
      <c r="AZ2788">
        <v>1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</row>
    <row r="2789" spans="1:63" x14ac:dyDescent="0.3">
      <c r="A2789" s="1" t="s">
        <v>223</v>
      </c>
      <c r="B2789">
        <v>26</v>
      </c>
      <c r="C2789" s="1" t="s">
        <v>224</v>
      </c>
      <c r="D2789">
        <v>2960</v>
      </c>
      <c r="E2789" s="1" t="s">
        <v>140</v>
      </c>
      <c r="F2789">
        <v>5142</v>
      </c>
      <c r="G2789" s="1" t="s">
        <v>66</v>
      </c>
      <c r="H2789" s="1" t="s">
        <v>67</v>
      </c>
      <c r="I2789">
        <v>454</v>
      </c>
      <c r="J2789">
        <v>11473</v>
      </c>
      <c r="K2789">
        <v>2</v>
      </c>
      <c r="L2789">
        <v>2</v>
      </c>
      <c r="M2789">
        <v>2</v>
      </c>
      <c r="N2789">
        <v>2</v>
      </c>
      <c r="O2789">
        <v>2</v>
      </c>
      <c r="P2789">
        <v>3</v>
      </c>
      <c r="Q2789">
        <v>3</v>
      </c>
      <c r="R2789">
        <v>3</v>
      </c>
      <c r="S2789">
        <v>3</v>
      </c>
      <c r="T2789">
        <v>3</v>
      </c>
      <c r="U2789">
        <v>4</v>
      </c>
      <c r="V2789">
        <v>4</v>
      </c>
      <c r="W2789">
        <v>4</v>
      </c>
      <c r="X2789">
        <v>4</v>
      </c>
      <c r="Y2789">
        <v>4</v>
      </c>
      <c r="Z2789">
        <v>7</v>
      </c>
      <c r="AA2789">
        <v>6</v>
      </c>
      <c r="AB2789">
        <v>7</v>
      </c>
      <c r="AC2789">
        <v>6</v>
      </c>
      <c r="AD2789">
        <v>7</v>
      </c>
      <c r="AE2789">
        <v>8</v>
      </c>
      <c r="AF2789">
        <v>9</v>
      </c>
      <c r="AG2789">
        <v>10</v>
      </c>
      <c r="AH2789">
        <v>10</v>
      </c>
      <c r="AI2789">
        <v>11</v>
      </c>
      <c r="AJ2789">
        <v>9</v>
      </c>
      <c r="AK2789">
        <v>8</v>
      </c>
      <c r="AL2789">
        <v>6</v>
      </c>
      <c r="AM2789">
        <v>10</v>
      </c>
      <c r="AN2789">
        <v>7</v>
      </c>
      <c r="AO2789">
        <v>6</v>
      </c>
      <c r="AP2789">
        <v>5</v>
      </c>
      <c r="AQ2789">
        <v>10</v>
      </c>
      <c r="AR2789">
        <v>17</v>
      </c>
      <c r="AS2789">
        <v>10</v>
      </c>
      <c r="AT2789">
        <v>11</v>
      </c>
      <c r="AU2789">
        <v>18</v>
      </c>
      <c r="AV2789">
        <v>17</v>
      </c>
      <c r="AW2789">
        <v>10</v>
      </c>
      <c r="AX2789">
        <v>11</v>
      </c>
      <c r="AY2789">
        <v>14</v>
      </c>
      <c r="AZ2789">
        <v>12</v>
      </c>
      <c r="BA2789">
        <v>13</v>
      </c>
      <c r="BB2789">
        <v>15</v>
      </c>
      <c r="BC2789">
        <v>14</v>
      </c>
      <c r="BD2789">
        <v>13</v>
      </c>
      <c r="BE2789">
        <v>12</v>
      </c>
      <c r="BF2789">
        <v>13</v>
      </c>
      <c r="BG2789">
        <v>11</v>
      </c>
      <c r="BH2789">
        <v>14</v>
      </c>
      <c r="BI2789">
        <v>13</v>
      </c>
      <c r="BJ2789">
        <v>19</v>
      </c>
      <c r="BK2789">
        <v>20</v>
      </c>
    </row>
    <row r="2790" spans="1:63" x14ac:dyDescent="0.3">
      <c r="A2790" s="1" t="s">
        <v>223</v>
      </c>
      <c r="B2790">
        <v>26</v>
      </c>
      <c r="C2790" s="1" t="s">
        <v>224</v>
      </c>
      <c r="D2790">
        <v>2961</v>
      </c>
      <c r="E2790" s="1" t="s">
        <v>174</v>
      </c>
      <c r="F2790">
        <v>5142</v>
      </c>
      <c r="G2790" s="1" t="s">
        <v>66</v>
      </c>
      <c r="H2790" s="1" t="s">
        <v>67</v>
      </c>
      <c r="I2790">
        <v>454</v>
      </c>
      <c r="J2790">
        <v>11473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</row>
    <row r="2791" spans="1:63" x14ac:dyDescent="0.3">
      <c r="A2791" s="1" t="s">
        <v>223</v>
      </c>
      <c r="B2791">
        <v>26</v>
      </c>
      <c r="C2791" s="1" t="s">
        <v>224</v>
      </c>
      <c r="D2791">
        <v>2928</v>
      </c>
      <c r="E2791" s="1" t="s">
        <v>141</v>
      </c>
      <c r="F2791">
        <v>5142</v>
      </c>
      <c r="G2791" s="1" t="s">
        <v>66</v>
      </c>
      <c r="H2791" s="1" t="s">
        <v>67</v>
      </c>
      <c r="I2791">
        <v>454</v>
      </c>
      <c r="J2791">
        <v>11473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1</v>
      </c>
      <c r="AK2791">
        <v>1</v>
      </c>
      <c r="AL2791">
        <v>1</v>
      </c>
      <c r="AM2791">
        <v>2</v>
      </c>
      <c r="AN2791">
        <v>2</v>
      </c>
      <c r="AO2791">
        <v>2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1</v>
      </c>
      <c r="BG2791">
        <v>1</v>
      </c>
      <c r="BH2791">
        <v>1</v>
      </c>
      <c r="BI2791">
        <v>1</v>
      </c>
      <c r="BJ2791">
        <v>1</v>
      </c>
      <c r="BK2791">
        <v>0</v>
      </c>
    </row>
    <row r="2792" spans="1:63" x14ac:dyDescent="0.3">
      <c r="A2792" s="1" t="s">
        <v>225</v>
      </c>
      <c r="B2792">
        <v>27</v>
      </c>
      <c r="C2792" s="1" t="s">
        <v>226</v>
      </c>
      <c r="D2792">
        <v>2511</v>
      </c>
      <c r="E2792" s="1" t="s">
        <v>65</v>
      </c>
      <c r="F2792">
        <v>5521</v>
      </c>
      <c r="G2792" s="1" t="s">
        <v>70</v>
      </c>
      <c r="H2792" s="1" t="s">
        <v>67</v>
      </c>
      <c r="I2792">
        <v>4273</v>
      </c>
      <c r="J2792">
        <v>2549</v>
      </c>
      <c r="K2792">
        <v>51</v>
      </c>
      <c r="L2792">
        <v>62</v>
      </c>
      <c r="M2792">
        <v>92</v>
      </c>
      <c r="N2792">
        <v>196</v>
      </c>
      <c r="O2792">
        <v>257</v>
      </c>
      <c r="P2792">
        <v>222</v>
      </c>
      <c r="Q2792">
        <v>276</v>
      </c>
      <c r="R2792">
        <v>281</v>
      </c>
      <c r="S2792">
        <v>357</v>
      </c>
      <c r="T2792">
        <v>405</v>
      </c>
      <c r="U2792">
        <v>413</v>
      </c>
      <c r="V2792">
        <v>511</v>
      </c>
      <c r="W2792">
        <v>531</v>
      </c>
      <c r="X2792">
        <v>499</v>
      </c>
      <c r="Y2792">
        <v>478</v>
      </c>
      <c r="Z2792">
        <v>742</v>
      </c>
      <c r="AA2792">
        <v>750</v>
      </c>
      <c r="AB2792">
        <v>810</v>
      </c>
      <c r="AC2792">
        <v>740</v>
      </c>
      <c r="AD2792">
        <v>857</v>
      </c>
      <c r="AE2792">
        <v>1040</v>
      </c>
      <c r="AF2792">
        <v>1062</v>
      </c>
      <c r="AG2792">
        <v>1030</v>
      </c>
      <c r="AH2792">
        <v>1275</v>
      </c>
      <c r="AI2792">
        <v>1236</v>
      </c>
      <c r="AJ2792">
        <v>1653</v>
      </c>
      <c r="AK2792">
        <v>1678</v>
      </c>
      <c r="AL2792">
        <v>2231</v>
      </c>
      <c r="AM2792">
        <v>2345</v>
      </c>
      <c r="AN2792">
        <v>2197</v>
      </c>
      <c r="AO2792">
        <v>2340</v>
      </c>
      <c r="AP2792">
        <v>1361</v>
      </c>
      <c r="AQ2792">
        <v>1200</v>
      </c>
      <c r="AR2792">
        <v>1481</v>
      </c>
      <c r="AS2792">
        <v>984</v>
      </c>
      <c r="AT2792">
        <v>889</v>
      </c>
      <c r="AU2792">
        <v>1138</v>
      </c>
      <c r="AV2792">
        <v>1085</v>
      </c>
      <c r="AW2792">
        <v>889</v>
      </c>
      <c r="AX2792">
        <v>861</v>
      </c>
      <c r="AY2792">
        <v>1183</v>
      </c>
      <c r="AZ2792">
        <v>1209</v>
      </c>
      <c r="BA2792">
        <v>522</v>
      </c>
      <c r="BB2792">
        <v>1254</v>
      </c>
      <c r="BC2792">
        <v>1216</v>
      </c>
      <c r="BD2792">
        <v>898</v>
      </c>
      <c r="BE2792">
        <v>748</v>
      </c>
      <c r="BF2792">
        <v>396</v>
      </c>
      <c r="BG2792">
        <v>753</v>
      </c>
      <c r="BH2792">
        <v>719</v>
      </c>
      <c r="BI2792">
        <v>467</v>
      </c>
      <c r="BJ2792">
        <v>274</v>
      </c>
      <c r="BK2792">
        <v>267</v>
      </c>
    </row>
    <row r="2793" spans="1:63" x14ac:dyDescent="0.3">
      <c r="A2793" s="1" t="s">
        <v>225</v>
      </c>
      <c r="B2793">
        <v>27</v>
      </c>
      <c r="C2793" s="1" t="s">
        <v>226</v>
      </c>
      <c r="D2793">
        <v>2511</v>
      </c>
      <c r="E2793" s="1" t="s">
        <v>65</v>
      </c>
      <c r="F2793">
        <v>5142</v>
      </c>
      <c r="G2793" s="1" t="s">
        <v>66</v>
      </c>
      <c r="H2793" s="1" t="s">
        <v>67</v>
      </c>
      <c r="I2793">
        <v>4273</v>
      </c>
      <c r="J2793">
        <v>2549</v>
      </c>
      <c r="K2793">
        <v>1793</v>
      </c>
      <c r="L2793">
        <v>1731</v>
      </c>
      <c r="M2793">
        <v>1781</v>
      </c>
      <c r="N2793">
        <v>1787</v>
      </c>
      <c r="O2793">
        <v>1815</v>
      </c>
      <c r="P2793">
        <v>1881</v>
      </c>
      <c r="Q2793">
        <v>1773</v>
      </c>
      <c r="R2793">
        <v>1864</v>
      </c>
      <c r="S2793">
        <v>1872</v>
      </c>
      <c r="T2793">
        <v>1853</v>
      </c>
      <c r="U2793">
        <v>1883</v>
      </c>
      <c r="V2793">
        <v>1900</v>
      </c>
      <c r="W2793">
        <v>1862</v>
      </c>
      <c r="X2793">
        <v>1846</v>
      </c>
      <c r="Y2793">
        <v>1839</v>
      </c>
      <c r="Z2793">
        <v>1853</v>
      </c>
      <c r="AA2793">
        <v>1821</v>
      </c>
      <c r="AB2793">
        <v>1813</v>
      </c>
      <c r="AC2793">
        <v>1822</v>
      </c>
      <c r="AD2793">
        <v>1838</v>
      </c>
      <c r="AE2793">
        <v>1817</v>
      </c>
      <c r="AF2793">
        <v>1777</v>
      </c>
      <c r="AG2793">
        <v>1728</v>
      </c>
      <c r="AH2793">
        <v>1668</v>
      </c>
      <c r="AI2793">
        <v>1699</v>
      </c>
      <c r="AJ2793">
        <v>1716</v>
      </c>
      <c r="AK2793">
        <v>1754</v>
      </c>
      <c r="AL2793">
        <v>1787</v>
      </c>
      <c r="AM2793">
        <v>1676</v>
      </c>
      <c r="AN2793">
        <v>1510</v>
      </c>
      <c r="AO2793">
        <v>1548</v>
      </c>
      <c r="AP2793">
        <v>1353</v>
      </c>
      <c r="AQ2793">
        <v>1319</v>
      </c>
      <c r="AR2793">
        <v>1292</v>
      </c>
      <c r="AS2793">
        <v>1274</v>
      </c>
      <c r="AT2793">
        <v>1178</v>
      </c>
      <c r="AU2793">
        <v>1130</v>
      </c>
      <c r="AV2793">
        <v>1141</v>
      </c>
      <c r="AW2793">
        <v>1174</v>
      </c>
      <c r="AX2793">
        <v>1095</v>
      </c>
      <c r="AY2793">
        <v>1080</v>
      </c>
      <c r="AZ2793">
        <v>1052</v>
      </c>
      <c r="BA2793">
        <v>985</v>
      </c>
      <c r="BB2793">
        <v>936</v>
      </c>
      <c r="BC2793">
        <v>897</v>
      </c>
      <c r="BD2793">
        <v>913</v>
      </c>
      <c r="BE2793">
        <v>890</v>
      </c>
      <c r="BF2793">
        <v>877</v>
      </c>
      <c r="BG2793">
        <v>885</v>
      </c>
      <c r="BH2793">
        <v>857</v>
      </c>
      <c r="BI2793">
        <v>877</v>
      </c>
      <c r="BJ2793">
        <v>884</v>
      </c>
      <c r="BK2793">
        <v>875</v>
      </c>
    </row>
    <row r="2794" spans="1:63" x14ac:dyDescent="0.3">
      <c r="A2794" s="1" t="s">
        <v>225</v>
      </c>
      <c r="B2794">
        <v>27</v>
      </c>
      <c r="C2794" s="1" t="s">
        <v>226</v>
      </c>
      <c r="D2794">
        <v>2805</v>
      </c>
      <c r="E2794" s="1" t="s">
        <v>68</v>
      </c>
      <c r="F2794">
        <v>5521</v>
      </c>
      <c r="G2794" s="1" t="s">
        <v>70</v>
      </c>
      <c r="H2794" s="1" t="s">
        <v>67</v>
      </c>
      <c r="I2794">
        <v>4273</v>
      </c>
      <c r="J2794">
        <v>2549</v>
      </c>
      <c r="K2794">
        <v>1</v>
      </c>
      <c r="L2794">
        <v>0</v>
      </c>
      <c r="M2794">
        <v>11</v>
      </c>
      <c r="N2794">
        <v>4</v>
      </c>
      <c r="O2794">
        <v>3</v>
      </c>
      <c r="P2794">
        <v>4</v>
      </c>
      <c r="Q2794">
        <v>17</v>
      </c>
      <c r="R2794">
        <v>8</v>
      </c>
      <c r="S2794">
        <v>10</v>
      </c>
      <c r="T2794">
        <v>7</v>
      </c>
      <c r="U2794">
        <v>6</v>
      </c>
      <c r="V2794">
        <v>2</v>
      </c>
      <c r="W2794">
        <v>4</v>
      </c>
      <c r="X2794">
        <v>1</v>
      </c>
      <c r="Y2794">
        <v>4</v>
      </c>
      <c r="Z2794">
        <v>1</v>
      </c>
      <c r="AA2794">
        <v>19</v>
      </c>
      <c r="AB2794">
        <v>8</v>
      </c>
      <c r="AC2794">
        <v>14</v>
      </c>
      <c r="AD2794">
        <v>9</v>
      </c>
      <c r="AE2794">
        <v>4</v>
      </c>
      <c r="AF2794">
        <v>8</v>
      </c>
      <c r="AG2794">
        <v>10</v>
      </c>
      <c r="AH2794">
        <v>6</v>
      </c>
      <c r="AI2794">
        <v>7</v>
      </c>
      <c r="AJ2794">
        <v>4</v>
      </c>
      <c r="AK2794">
        <v>1</v>
      </c>
      <c r="AL2794">
        <v>2</v>
      </c>
      <c r="AM2794">
        <v>2</v>
      </c>
      <c r="AN2794">
        <v>2</v>
      </c>
      <c r="AO2794">
        <v>1</v>
      </c>
      <c r="AP2794">
        <v>0</v>
      </c>
      <c r="AQ2794">
        <v>1</v>
      </c>
      <c r="AR2794">
        <v>1</v>
      </c>
      <c r="AS2794">
        <v>1</v>
      </c>
      <c r="AT2794">
        <v>1</v>
      </c>
      <c r="AU2794">
        <v>1</v>
      </c>
      <c r="AV2794">
        <v>2</v>
      </c>
      <c r="AW2794">
        <v>1</v>
      </c>
      <c r="AX2794">
        <v>3</v>
      </c>
      <c r="AY2794">
        <v>1</v>
      </c>
      <c r="AZ2794">
        <v>2</v>
      </c>
      <c r="BA2794">
        <v>1</v>
      </c>
      <c r="BB2794">
        <v>2</v>
      </c>
      <c r="BC2794">
        <v>3</v>
      </c>
      <c r="BD2794">
        <v>3</v>
      </c>
      <c r="BE2794">
        <v>4</v>
      </c>
      <c r="BF2794">
        <v>1</v>
      </c>
      <c r="BG2794">
        <v>7</v>
      </c>
      <c r="BH2794">
        <v>1</v>
      </c>
      <c r="BI2794">
        <v>5</v>
      </c>
      <c r="BJ2794">
        <v>2</v>
      </c>
      <c r="BK2794">
        <v>5</v>
      </c>
    </row>
    <row r="2795" spans="1:63" x14ac:dyDescent="0.3">
      <c r="A2795" s="1" t="s">
        <v>225</v>
      </c>
      <c r="B2795">
        <v>27</v>
      </c>
      <c r="C2795" s="1" t="s">
        <v>226</v>
      </c>
      <c r="D2795">
        <v>2805</v>
      </c>
      <c r="E2795" s="1" t="s">
        <v>68</v>
      </c>
      <c r="F2795">
        <v>5142</v>
      </c>
      <c r="G2795" s="1" t="s">
        <v>66</v>
      </c>
      <c r="H2795" s="1" t="s">
        <v>67</v>
      </c>
      <c r="I2795">
        <v>4273</v>
      </c>
      <c r="J2795">
        <v>2549</v>
      </c>
      <c r="K2795">
        <v>29</v>
      </c>
      <c r="L2795">
        <v>30</v>
      </c>
      <c r="M2795">
        <v>32</v>
      </c>
      <c r="N2795">
        <v>32</v>
      </c>
      <c r="O2795">
        <v>31</v>
      </c>
      <c r="P2795">
        <v>32</v>
      </c>
      <c r="Q2795">
        <v>32</v>
      </c>
      <c r="R2795">
        <v>33</v>
      </c>
      <c r="S2795">
        <v>35</v>
      </c>
      <c r="T2795">
        <v>33</v>
      </c>
      <c r="U2795">
        <v>32</v>
      </c>
      <c r="V2795">
        <v>35</v>
      </c>
      <c r="W2795">
        <v>36</v>
      </c>
      <c r="X2795">
        <v>38</v>
      </c>
      <c r="Y2795">
        <v>39</v>
      </c>
      <c r="Z2795">
        <v>42</v>
      </c>
      <c r="AA2795">
        <v>36</v>
      </c>
      <c r="AB2795">
        <v>38</v>
      </c>
      <c r="AC2795">
        <v>37</v>
      </c>
      <c r="AD2795">
        <v>39</v>
      </c>
      <c r="AE2795">
        <v>38</v>
      </c>
      <c r="AF2795">
        <v>38</v>
      </c>
      <c r="AG2795">
        <v>39</v>
      </c>
      <c r="AH2795">
        <v>40</v>
      </c>
      <c r="AI2795">
        <v>41</v>
      </c>
      <c r="AJ2795">
        <v>39</v>
      </c>
      <c r="AK2795">
        <v>40</v>
      </c>
      <c r="AL2795">
        <v>40</v>
      </c>
      <c r="AM2795">
        <v>38</v>
      </c>
      <c r="AN2795">
        <v>40</v>
      </c>
      <c r="AO2795">
        <v>26</v>
      </c>
      <c r="AP2795">
        <v>40</v>
      </c>
      <c r="AQ2795">
        <v>33</v>
      </c>
      <c r="AR2795">
        <v>41</v>
      </c>
      <c r="AS2795">
        <v>35</v>
      </c>
      <c r="AT2795">
        <v>36</v>
      </c>
      <c r="AU2795">
        <v>31</v>
      </c>
      <c r="AV2795">
        <v>22</v>
      </c>
      <c r="AW2795">
        <v>17</v>
      </c>
      <c r="AX2795">
        <v>25</v>
      </c>
      <c r="AY2795">
        <v>29</v>
      </c>
      <c r="AZ2795">
        <v>26</v>
      </c>
      <c r="BA2795">
        <v>28</v>
      </c>
      <c r="BB2795">
        <v>31</v>
      </c>
      <c r="BC2795">
        <v>30</v>
      </c>
      <c r="BD2795">
        <v>30</v>
      </c>
      <c r="BE2795">
        <v>22</v>
      </c>
      <c r="BF2795">
        <v>16</v>
      </c>
      <c r="BG2795">
        <v>21</v>
      </c>
      <c r="BH2795">
        <v>12</v>
      </c>
      <c r="BI2795">
        <v>18</v>
      </c>
      <c r="BJ2795">
        <v>15</v>
      </c>
      <c r="BK2795">
        <v>16</v>
      </c>
    </row>
    <row r="2796" spans="1:63" x14ac:dyDescent="0.3">
      <c r="A2796" s="1" t="s">
        <v>225</v>
      </c>
      <c r="B2796">
        <v>27</v>
      </c>
      <c r="C2796" s="1" t="s">
        <v>226</v>
      </c>
      <c r="D2796">
        <v>2513</v>
      </c>
      <c r="E2796" s="1" t="s">
        <v>69</v>
      </c>
      <c r="F2796">
        <v>5521</v>
      </c>
      <c r="G2796" s="1" t="s">
        <v>70</v>
      </c>
      <c r="H2796" s="1" t="s">
        <v>67</v>
      </c>
      <c r="I2796">
        <v>4273</v>
      </c>
      <c r="J2796">
        <v>2549</v>
      </c>
      <c r="K2796">
        <v>472</v>
      </c>
      <c r="L2796">
        <v>387</v>
      </c>
      <c r="M2796">
        <v>468</v>
      </c>
      <c r="N2796">
        <v>675</v>
      </c>
      <c r="O2796">
        <v>731</v>
      </c>
      <c r="P2796">
        <v>778</v>
      </c>
      <c r="Q2796">
        <v>665</v>
      </c>
      <c r="R2796">
        <v>620</v>
      </c>
      <c r="S2796">
        <v>691</v>
      </c>
      <c r="T2796">
        <v>992</v>
      </c>
      <c r="U2796">
        <v>951</v>
      </c>
      <c r="V2796">
        <v>1099</v>
      </c>
      <c r="W2796">
        <v>1100</v>
      </c>
      <c r="X2796">
        <v>1499</v>
      </c>
      <c r="Y2796">
        <v>1321</v>
      </c>
      <c r="Z2796">
        <v>1279</v>
      </c>
      <c r="AA2796">
        <v>1182</v>
      </c>
      <c r="AB2796">
        <v>1207</v>
      </c>
      <c r="AC2796">
        <v>1293</v>
      </c>
      <c r="AD2796">
        <v>1206</v>
      </c>
      <c r="AE2796">
        <v>1075</v>
      </c>
      <c r="AF2796">
        <v>1115</v>
      </c>
      <c r="AG2796">
        <v>1052</v>
      </c>
      <c r="AH2796">
        <v>1068</v>
      </c>
      <c r="AI2796">
        <v>1261</v>
      </c>
      <c r="AJ2796">
        <v>1243</v>
      </c>
      <c r="AK2796">
        <v>1105</v>
      </c>
      <c r="AL2796">
        <v>1216</v>
      </c>
      <c r="AM2796">
        <v>1259</v>
      </c>
      <c r="AN2796">
        <v>